2739"/>
      <c r="U2739"/>
      <c r="V2739"/>
      <c r="W2739"/>
      <c r="X2739"/>
      <c r="Y2739"/>
      <c r="Z2739"/>
      <c r="AA2739"/>
      <c r="AB2739"/>
      <c r="AC2739"/>
      <c r="AD2739"/>
    </row>
    <row r="2740" spans="1:30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</row>
    <row r="2741" spans="1:30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</row>
    <row r="2742" spans="1:30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</row>
    <row r="2743" spans="1:30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</row>
    <row r="2744" spans="1:30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</row>
    <row r="2745" spans="1:30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</row>
    <row r="2746" spans="1:30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</row>
    <row r="2747" spans="1:30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</row>
    <row r="2748" spans="1:30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</row>
    <row r="2749" spans="1:30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</row>
    <row r="2750" spans="1:30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</row>
    <row r="2751" spans="1:30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</row>
    <row r="2752" spans="1:30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</row>
    <row r="2753" spans="1:30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</row>
    <row r="2754" spans="1:30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</row>
    <row r="2755" spans="1:30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</row>
    <row r="2756" spans="1:30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</row>
    <row r="2757" spans="1:30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</row>
    <row r="2758" spans="1:30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</row>
    <row r="2759" spans="1:30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</row>
    <row r="2760" spans="1:30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</row>
    <row r="2761" spans="1:30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</row>
    <row r="2762" spans="1:30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</row>
    <row r="2763" spans="1:30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</row>
    <row r="2764" spans="1:30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</row>
    <row r="2765" spans="1:30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</row>
    <row r="2766" spans="1:30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</row>
    <row r="2767" spans="1:30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</row>
    <row r="2768" spans="1:30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</row>
    <row r="2769" spans="1:30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</row>
    <row r="2770" spans="1:30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</row>
    <row r="2771" spans="1:30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</row>
    <row r="2772" spans="1:30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</row>
    <row r="2773" spans="1:30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</row>
    <row r="2774" spans="1:30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</row>
    <row r="2775" spans="1:30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</row>
    <row r="2776" spans="1:30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</row>
    <row r="2777" spans="1:30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</row>
    <row r="2778" spans="1:30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</row>
    <row r="2779" spans="1:30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</row>
    <row r="2780" spans="1:30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</row>
    <row r="2781" spans="1:30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</row>
    <row r="2782" spans="1:30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</row>
    <row r="2783" spans="1:30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</row>
    <row r="2784" spans="1:30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</row>
    <row r="2785" spans="1:30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</row>
    <row r="2786" spans="1:30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</row>
    <row r="2787" spans="1:30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</row>
    <row r="2788" spans="1:30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</row>
    <row r="2789" spans="1:30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</row>
    <row r="2790" spans="1:30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</row>
    <row r="2791" spans="1:30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</row>
    <row r="2792" spans="1:30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</row>
    <row r="2793" spans="1:30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</row>
    <row r="2794" spans="1:30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</row>
    <row r="2795" spans="1:30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</row>
    <row r="2796" spans="1:30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</row>
    <row r="2797" spans="1:30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</row>
    <row r="2798" spans="1:30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</row>
    <row r="2799" spans="1:30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</row>
    <row r="2800" spans="1:30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</row>
    <row r="2801" spans="1:30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</row>
    <row r="2802" spans="1:30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</row>
    <row r="2803" spans="1:30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</row>
    <row r="2804" spans="1:30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</row>
    <row r="2805" spans="1:30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</row>
    <row r="2806" spans="1:30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</row>
    <row r="2807" spans="1:30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</row>
    <row r="2808" spans="1:30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</row>
    <row r="2809" spans="1:30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</row>
    <row r="2810" spans="1:30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</row>
    <row r="2811" spans="1:30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</row>
    <row r="2812" spans="1:30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</row>
    <row r="2813" spans="1:30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</row>
    <row r="2814" spans="1:30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</row>
    <row r="2815" spans="1:30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</row>
    <row r="2816" spans="1:30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</row>
    <row r="2817" spans="1:30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</row>
    <row r="2818" spans="1:30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</row>
    <row r="2819" spans="1:30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</row>
    <row r="2820" spans="1:30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</row>
    <row r="2821" spans="1:30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</row>
    <row r="2822" spans="1:30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</row>
    <row r="2823" spans="1:30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</row>
    <row r="2824" spans="1:30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</row>
    <row r="2825" spans="1:30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</row>
    <row r="2826" spans="1:30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</row>
    <row r="2827" spans="1:30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</row>
    <row r="2828" spans="1:30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</row>
    <row r="2829" spans="1:30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</row>
    <row r="2830" spans="1:30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</row>
    <row r="2831" spans="1:30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</row>
    <row r="2832" spans="1:30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</row>
    <row r="2833" spans="1:30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</row>
    <row r="2834" spans="1:30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</row>
    <row r="2835" spans="1:30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</row>
    <row r="2836" spans="1:30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</row>
    <row r="2837" spans="1:30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</row>
    <row r="2838" spans="1:30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</row>
    <row r="2839" spans="1:30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</row>
    <row r="2840" spans="1:30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</row>
    <row r="2841" spans="1:30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</row>
    <row r="2842" spans="1:30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</row>
    <row r="2843" spans="1:30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</row>
    <row r="2844" spans="1:30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</row>
    <row r="2845" spans="1:30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</row>
    <row r="2846" spans="1:30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</row>
    <row r="2847" spans="1:30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</row>
    <row r="2848" spans="1:30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</row>
    <row r="2849" spans="1:30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</row>
    <row r="2850" spans="1:30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</row>
    <row r="2851" spans="1:30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</row>
    <row r="2852" spans="1:30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</row>
    <row r="2853" spans="1:30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</row>
    <row r="2854" spans="1:30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</row>
    <row r="2855" spans="1:30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</row>
    <row r="2856" spans="1:30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</row>
    <row r="2857" spans="1:30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</row>
    <row r="2858" spans="1:30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</row>
    <row r="2859" spans="1:30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</row>
    <row r="2860" spans="1:30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</row>
    <row r="2861" spans="1:30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</row>
    <row r="2862" spans="1:30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</row>
    <row r="2863" spans="1:30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</row>
    <row r="2864" spans="1:30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</row>
    <row r="2865" spans="1:30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</row>
    <row r="2866" spans="1:30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</row>
    <row r="2867" spans="1:30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</row>
    <row r="2868" spans="1:30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</row>
    <row r="2869" spans="1:30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</row>
    <row r="2870" spans="1:30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</row>
    <row r="2871" spans="1:30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</row>
    <row r="2872" spans="1:30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</row>
    <row r="2873" spans="1:30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</row>
    <row r="2874" spans="1:30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</row>
    <row r="2875" spans="1:30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</row>
    <row r="2876" spans="1:30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</row>
    <row r="2877" spans="1:30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</row>
    <row r="2878" spans="1:30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</row>
    <row r="2879" spans="1:30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</row>
    <row r="2880" spans="1:30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</row>
    <row r="2881" spans="1:30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</row>
    <row r="2882" spans="1:30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</row>
    <row r="2883" spans="1:30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</row>
    <row r="2884" spans="1:30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</row>
    <row r="2885" spans="1:30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</row>
    <row r="2886" spans="1:30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</row>
    <row r="2887" spans="1:30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</row>
    <row r="2888" spans="1:30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</row>
    <row r="2889" spans="1:30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</row>
    <row r="2890" spans="1:30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</row>
    <row r="2891" spans="1:30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</row>
    <row r="2892" spans="1:30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</row>
    <row r="2893" spans="1:30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</row>
    <row r="2894" spans="1:30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</row>
    <row r="2895" spans="1:30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</row>
    <row r="2896" spans="1:30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</row>
    <row r="2897" spans="1:30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</row>
    <row r="2898" spans="1:30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</row>
    <row r="2899" spans="1:30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</row>
    <row r="2900" spans="1:30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</row>
    <row r="2901" spans="1:30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</row>
    <row r="2902" spans="1:30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</row>
    <row r="2903" spans="1:30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</row>
    <row r="2904" spans="1:30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</row>
    <row r="2905" spans="1:30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</row>
    <row r="2906" spans="1:30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</row>
    <row r="2907" spans="1:30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</row>
    <row r="2908" spans="1:30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</row>
    <row r="2909" spans="1:30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</row>
    <row r="2910" spans="1:30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</row>
    <row r="2911" spans="1:30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</row>
    <row r="2912" spans="1:30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</row>
    <row r="2913" spans="1:30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</row>
    <row r="2914" spans="1:30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</row>
    <row r="2915" spans="1:30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</row>
    <row r="2916" spans="1:30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</row>
    <row r="2917" spans="1:30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</row>
    <row r="2918" spans="1:30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</row>
    <row r="2919" spans="1:30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</row>
    <row r="2920" spans="1:30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</row>
    <row r="2921" spans="1:30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</row>
    <row r="2922" spans="1:30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</row>
    <row r="2923" spans="1:30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</row>
    <row r="2924" spans="1:30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</row>
    <row r="2925" spans="1:30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</row>
    <row r="2926" spans="1:30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</row>
    <row r="2927" spans="1:30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</row>
    <row r="2928" spans="1:30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</row>
    <row r="2929" spans="1:30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</row>
    <row r="2930" spans="1:30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</row>
    <row r="2931" spans="1:30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</row>
    <row r="2932" spans="1:30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</row>
    <row r="2933" spans="1:30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</row>
    <row r="2934" spans="1:30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</row>
    <row r="2935" spans="1:30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</row>
    <row r="2936" spans="1:30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</row>
    <row r="2937" spans="1:30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</row>
    <row r="2938" spans="1:30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</row>
    <row r="2939" spans="1:30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</row>
    <row r="2940" spans="1:30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</row>
    <row r="2941" spans="1:30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</row>
    <row r="2942" spans="1:30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</row>
    <row r="2943" spans="1:30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</row>
    <row r="2944" spans="1:30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</row>
    <row r="2945" spans="1:30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</row>
    <row r="2946" spans="1:30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</row>
    <row r="2947" spans="1:30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</row>
    <row r="2948" spans="1:30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</row>
    <row r="2949" spans="1:30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</row>
    <row r="2950" spans="1:30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</row>
    <row r="2951" spans="1:30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</row>
    <row r="2952" spans="1:30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</row>
    <row r="2953" spans="1:30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</row>
    <row r="2954" spans="1:30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</row>
    <row r="2955" spans="1:30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</row>
    <row r="2956" spans="1:30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</row>
    <row r="2957" spans="1:30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</row>
    <row r="2958" spans="1:30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</row>
    <row r="2959" spans="1:30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</row>
    <row r="2960" spans="1:30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</row>
    <row r="2961" spans="1:30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</row>
    <row r="2962" spans="1:30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</row>
    <row r="2963" spans="1:30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</row>
    <row r="2964" spans="1:30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</row>
    <row r="2965" spans="1:30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</row>
    <row r="2966" spans="1:30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</row>
    <row r="2967" spans="1:30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</row>
    <row r="2968" spans="1:30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</row>
    <row r="2969" spans="1:30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</row>
    <row r="2970" spans="1:30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</row>
    <row r="2971" spans="1:30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</row>
    <row r="2972" spans="1:30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</row>
    <row r="2973" spans="1:30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</row>
    <row r="2974" spans="1:30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</row>
    <row r="2975" spans="1:30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</row>
    <row r="2976" spans="1:30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</row>
    <row r="2977" spans="1:30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</row>
    <row r="2978" spans="1:30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</row>
    <row r="2979" spans="1:30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</row>
    <row r="2980" spans="1:30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</row>
    <row r="2981" spans="1:30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</row>
    <row r="2982" spans="1:30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</row>
    <row r="2983" spans="1:30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</row>
    <row r="2984" spans="1:30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</row>
    <row r="2985" spans="1:30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</row>
    <row r="2986" spans="1:30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</row>
    <row r="2987" spans="1:30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</row>
    <row r="2988" spans="1:30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</row>
    <row r="2989" spans="1:30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</row>
    <row r="2990" spans="1:30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</row>
    <row r="2991" spans="1:30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</row>
    <row r="2992" spans="1:30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</row>
    <row r="2993" spans="1:30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</row>
    <row r="2994" spans="1:30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</row>
    <row r="2995" spans="1:30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</row>
    <row r="2996" spans="1:30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</row>
    <row r="2997" spans="1:30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</row>
    <row r="2998" spans="1:30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</row>
    <row r="2999" spans="1:30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</row>
    <row r="3000" spans="1:30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</row>
    <row r="3001" spans="1:30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</row>
    <row r="3002" spans="1:30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</row>
    <row r="3003" spans="1:30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</row>
    <row r="3004" spans="1:30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</row>
    <row r="3005" spans="1:30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</row>
    <row r="3006" spans="1:30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</row>
    <row r="3007" spans="1:30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</row>
    <row r="3008" spans="1:30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</row>
    <row r="3009" spans="1:30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</row>
    <row r="3010" spans="1:30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</row>
    <row r="3011" spans="1:30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</row>
    <row r="3012" spans="1:30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</row>
    <row r="3013" spans="1:30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</row>
    <row r="3014" spans="1:30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</row>
    <row r="3015" spans="1:30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</row>
    <row r="3016" spans="1:30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</row>
    <row r="3017" spans="1:30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</row>
    <row r="3018" spans="1:30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</row>
    <row r="3019" spans="1:30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</row>
    <row r="3020" spans="1:30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</row>
    <row r="3021" spans="1:30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</row>
    <row r="3022" spans="1:30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</row>
    <row r="3023" spans="1:30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</row>
    <row r="3024" spans="1:30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</row>
    <row r="3025" spans="1:30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</row>
    <row r="3026" spans="1:30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</row>
    <row r="3027" spans="1:30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</row>
    <row r="3028" spans="1:30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</row>
    <row r="3029" spans="1:30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</row>
    <row r="3030" spans="1:30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</row>
    <row r="3031" spans="1:30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</row>
    <row r="3032" spans="1:30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</row>
    <row r="3033" spans="1:30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</row>
    <row r="3034" spans="1:30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</row>
    <row r="3035" spans="1:30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</row>
    <row r="3036" spans="1:30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</row>
    <row r="3037" spans="1:30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</row>
    <row r="3038" spans="1:30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</row>
    <row r="3039" spans="1:30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</row>
    <row r="3040" spans="1:30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</row>
    <row r="3041" spans="1:30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</row>
    <row r="3042" spans="1:30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</row>
    <row r="3043" spans="1:30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</row>
    <row r="3044" spans="1:30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</row>
    <row r="3045" spans="1:30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</row>
    <row r="3046" spans="1:30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</row>
    <row r="3047" spans="1:30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</row>
    <row r="3048" spans="1:30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</row>
    <row r="3049" spans="1:30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</row>
    <row r="3050" spans="1:30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</row>
    <row r="3051" spans="1:30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</row>
    <row r="3052" spans="1:30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</row>
    <row r="3053" spans="1:30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</row>
    <row r="3054" spans="1:30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</row>
    <row r="3055" spans="1:30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</row>
    <row r="3056" spans="1:30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</row>
    <row r="3057" spans="1:30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</row>
    <row r="3058" spans="1:30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</row>
    <row r="3059" spans="1:30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</row>
    <row r="3060" spans="1:30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</row>
    <row r="3061" spans="1:30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</row>
    <row r="3062" spans="1:30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</row>
    <row r="3063" spans="1:30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</row>
    <row r="3064" spans="1:30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</row>
    <row r="3065" spans="1:30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</row>
    <row r="3066" spans="1:30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</row>
    <row r="3067" spans="1:30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</row>
    <row r="3068" spans="1:30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</row>
    <row r="3069" spans="1:30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</row>
    <row r="3070" spans="1:30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</row>
    <row r="3071" spans="1:30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</row>
    <row r="3072" spans="1:30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</row>
    <row r="3073" spans="1:30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</row>
    <row r="3074" spans="1:30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</row>
    <row r="3075" spans="1:30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</row>
    <row r="3076" spans="1:30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</row>
    <row r="3077" spans="1:30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</row>
    <row r="3078" spans="1:30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</row>
    <row r="3079" spans="1:30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</row>
    <row r="3080" spans="1:30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</row>
    <row r="3081" spans="1:30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</row>
    <row r="3082" spans="1:30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</row>
    <row r="3083" spans="1:30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</row>
    <row r="3084" spans="1:30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</row>
    <row r="3085" spans="1:30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</row>
    <row r="3086" spans="1:30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</row>
    <row r="3087" spans="1:30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</row>
    <row r="3088" spans="1:30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</row>
    <row r="3089" spans="1:30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</row>
    <row r="3090" spans="1:30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</row>
    <row r="3091" spans="1:30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</row>
    <row r="3092" spans="1:30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</row>
    <row r="3093" spans="1:30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</row>
    <row r="3094" spans="1:30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</row>
    <row r="3095" spans="1:30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</row>
    <row r="3096" spans="1:30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</row>
    <row r="3097" spans="1:30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</row>
    <row r="3098" spans="1:30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</row>
    <row r="3099" spans="1:30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</row>
    <row r="3100" spans="1:30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</row>
    <row r="3101" spans="1:30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</row>
    <row r="3102" spans="1:30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</row>
    <row r="3103" spans="1:30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</row>
    <row r="3104" spans="1:30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</row>
    <row r="3105" spans="1:30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</row>
    <row r="3106" spans="1:30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</row>
    <row r="3107" spans="1:30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</row>
    <row r="3108" spans="1:30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</row>
    <row r="3109" spans="1:30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</row>
    <row r="3110" spans="1:30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</row>
    <row r="3111" spans="1:30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</row>
    <row r="3112" spans="1:30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</row>
    <row r="3113" spans="1:30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</row>
    <row r="3114" spans="1:30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</row>
    <row r="3115" spans="1:30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</row>
    <row r="3116" spans="1:30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</row>
    <row r="3117" spans="1:30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</row>
    <row r="3118" spans="1:30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</row>
    <row r="3119" spans="1:30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</row>
    <row r="3120" spans="1:30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</row>
    <row r="3121" spans="1:30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</row>
    <row r="3122" spans="1:30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</row>
    <row r="3123" spans="1:30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</row>
    <row r="3124" spans="1:30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</row>
    <row r="3125" spans="1:30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</row>
    <row r="3126" spans="1:30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</row>
    <row r="3127" spans="1:30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</row>
    <row r="3128" spans="1:30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</row>
    <row r="3129" spans="1:30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</row>
    <row r="3130" spans="1:30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</row>
    <row r="3131" spans="1:30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</row>
    <row r="3132" spans="1:30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</row>
    <row r="3133" spans="1:30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</row>
    <row r="3134" spans="1:30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</row>
    <row r="3135" spans="1:30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</row>
    <row r="3136" spans="1:30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</row>
    <row r="3137" spans="1:30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</row>
    <row r="3138" spans="1:30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</row>
    <row r="3139" spans="1:30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</row>
    <row r="3140" spans="1:30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</row>
    <row r="3141" spans="1:30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</row>
    <row r="3142" spans="1:30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</row>
    <row r="3143" spans="1:30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</row>
    <row r="3144" spans="1:30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</row>
    <row r="3145" spans="1:30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</row>
    <row r="3146" spans="1:30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</row>
    <row r="3147" spans="1:30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</row>
    <row r="3148" spans="1:30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</row>
    <row r="3149" spans="1:30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</row>
    <row r="3150" spans="1:30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</row>
    <row r="3151" spans="1:30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</row>
    <row r="3152" spans="1:30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</row>
    <row r="3153" spans="1:30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</row>
    <row r="3154" spans="1:30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</row>
    <row r="3155" spans="1:30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</row>
    <row r="3156" spans="1:30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</row>
    <row r="3157" spans="1:30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</row>
    <row r="3158" spans="1:30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</row>
    <row r="3159" spans="1:30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</row>
    <row r="3160" spans="1:30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</row>
    <row r="3161" spans="1:30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</row>
    <row r="3162" spans="1:30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</row>
    <row r="3163" spans="1:30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</row>
    <row r="3164" spans="1:30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</row>
    <row r="3165" spans="1:30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</row>
    <row r="3166" spans="1:30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</row>
    <row r="3167" spans="1:30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</row>
    <row r="3168" spans="1:30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</row>
    <row r="3169" spans="1:30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</row>
    <row r="3170" spans="1:30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</row>
    <row r="3171" spans="1:30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</row>
    <row r="3172" spans="1:30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</row>
    <row r="3173" spans="1:30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</row>
    <row r="3174" spans="1:30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</row>
    <row r="3175" spans="1:30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</row>
    <row r="3176" spans="1:30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</row>
    <row r="3177" spans="1:30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</row>
    <row r="3178" spans="1:30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</row>
    <row r="3179" spans="1:30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</row>
    <row r="3180" spans="1:30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</row>
    <row r="3181" spans="1:30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</row>
    <row r="3182" spans="1:30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</row>
    <row r="3183" spans="1:30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</row>
    <row r="3184" spans="1:30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</row>
    <row r="3185" spans="1:30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</row>
    <row r="3186" spans="1:30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</row>
    <row r="3187" spans="1:30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</row>
    <row r="3188" spans="1:30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</row>
    <row r="3189" spans="1:30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</row>
    <row r="3190" spans="1:30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</row>
    <row r="3191" spans="1:30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</row>
    <row r="3192" spans="1:30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</row>
    <row r="3193" spans="1:30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</row>
    <row r="3194" spans="1:30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</row>
    <row r="3195" spans="1:30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</row>
    <row r="3196" spans="1:30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</row>
    <row r="3197" spans="1:30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</row>
    <row r="3198" spans="1:30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</row>
    <row r="3199" spans="1:30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</row>
    <row r="3200" spans="1:30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</row>
    <row r="3201" spans="1:30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</row>
    <row r="3202" spans="1:30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</row>
    <row r="3203" spans="1:30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</row>
    <row r="3204" spans="1:30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</row>
    <row r="3205" spans="1:30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</row>
    <row r="3206" spans="1:30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</row>
    <row r="3207" spans="1:30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</row>
    <row r="3208" spans="1:30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</row>
    <row r="3209" spans="1:30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</row>
    <row r="3210" spans="1:30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</row>
    <row r="3211" spans="1:30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</row>
    <row r="3212" spans="1:30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</row>
    <row r="3213" spans="1:30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</row>
    <row r="3214" spans="1:30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</row>
    <row r="3215" spans="1:30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</row>
    <row r="3216" spans="1:30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</row>
    <row r="3217" spans="1:30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</row>
    <row r="3218" spans="1:30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</row>
    <row r="3219" spans="1:30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</row>
    <row r="3220" spans="1:30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</row>
    <row r="3221" spans="1:30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</row>
    <row r="3222" spans="1:30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</row>
    <row r="3223" spans="1:30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</row>
    <row r="3224" spans="1:30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</row>
    <row r="3225" spans="1:30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</row>
    <row r="3226" spans="1:30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</row>
    <row r="3227" spans="1:30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</row>
    <row r="3228" spans="1:30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</row>
    <row r="3229" spans="1:30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</row>
    <row r="3230" spans="1:30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</row>
    <row r="3231" spans="1:30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</row>
    <row r="3232" spans="1:30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</row>
    <row r="3233" spans="1:30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</row>
    <row r="3234" spans="1:30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</row>
    <row r="3235" spans="1:30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</row>
    <row r="3236" spans="1:30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</row>
    <row r="3237" spans="1:30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</row>
    <row r="3238" spans="1:30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</row>
    <row r="3239" spans="1:30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</row>
    <row r="3240" spans="1:30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</row>
    <row r="3241" spans="1:30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</row>
    <row r="3242" spans="1:30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</row>
    <row r="3243" spans="1:30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</row>
    <row r="3244" spans="1:30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</row>
    <row r="3245" spans="1:30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</row>
    <row r="3246" spans="1:30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</row>
    <row r="3247" spans="1:30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</row>
    <row r="3248" spans="1:30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</row>
    <row r="3249" spans="1:30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</row>
    <row r="3250" spans="1:30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</row>
    <row r="3251" spans="1:30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</row>
    <row r="3252" spans="1:30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</row>
    <row r="3253" spans="1:30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</row>
    <row r="3254" spans="1:30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</row>
    <row r="3255" spans="1:30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</row>
    <row r="3256" spans="1:30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</row>
    <row r="3257" spans="1:30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</row>
    <row r="3258" spans="1:30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</row>
    <row r="3259" spans="1:30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</row>
    <row r="3260" spans="1:30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</row>
    <row r="3261" spans="1:30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</row>
    <row r="3262" spans="1:30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</row>
    <row r="3263" spans="1:30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</row>
    <row r="3264" spans="1:30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</row>
    <row r="3265" spans="1:30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</row>
    <row r="3266" spans="1:30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</row>
    <row r="3267" spans="1:30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</row>
    <row r="3268" spans="1:30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</row>
    <row r="3269" spans="1:30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</row>
    <row r="3270" spans="1:30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</row>
    <row r="3271" spans="1:30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</row>
    <row r="3272" spans="1:30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</row>
    <row r="3273" spans="1:30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</row>
    <row r="3274" spans="1:30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</row>
    <row r="3275" spans="1:30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</row>
    <row r="3276" spans="1:30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</row>
    <row r="3277" spans="1:30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</row>
    <row r="3278" spans="1:30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</row>
    <row r="3279" spans="1:30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</row>
    <row r="3280" spans="1:30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</row>
    <row r="3281" spans="1:30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</row>
    <row r="3282" spans="1:30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</row>
    <row r="3283" spans="1:30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</row>
    <row r="3284" spans="1:30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</row>
    <row r="3285" spans="1:30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</row>
    <row r="3286" spans="1:30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</row>
    <row r="3287" spans="1:30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</row>
    <row r="3288" spans="1:30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</row>
    <row r="3289" spans="1:30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</row>
    <row r="3290" spans="1:30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</row>
    <row r="3291" spans="1:30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</row>
    <row r="3292" spans="1:30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</row>
    <row r="3293" spans="1:30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</row>
    <row r="3294" spans="1:30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</row>
    <row r="3295" spans="1:30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</row>
    <row r="3296" spans="1:30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</row>
    <row r="3297" spans="1:30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</row>
    <row r="3298" spans="1:30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</row>
    <row r="3299" spans="1:30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</row>
    <row r="3300" spans="1:30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</row>
    <row r="3301" spans="1:30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</row>
    <row r="3302" spans="1:30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</row>
    <row r="3303" spans="1:30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</row>
    <row r="3304" spans="1:30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</row>
    <row r="3305" spans="1:30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</row>
    <row r="3306" spans="1:30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</row>
    <row r="3307" spans="1:30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</row>
    <row r="3308" spans="1:30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</row>
    <row r="3309" spans="1:30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</row>
    <row r="3310" spans="1:30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</row>
    <row r="3311" spans="1:30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</row>
    <row r="3312" spans="1:30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</row>
    <row r="3313" spans="1:30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</row>
    <row r="3314" spans="1:30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</row>
    <row r="3315" spans="1:30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</row>
    <row r="3316" spans="1:30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</row>
    <row r="3317" spans="1:30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</row>
    <row r="3318" spans="1:30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</row>
    <row r="3319" spans="1:30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</row>
    <row r="3320" spans="1:30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</row>
    <row r="3321" spans="1:30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</row>
    <row r="3322" spans="1:30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</row>
    <row r="3323" spans="1:30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</row>
    <row r="3324" spans="1:30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</row>
    <row r="3325" spans="1:30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</row>
    <row r="3326" spans="1:30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</row>
    <row r="3327" spans="1:30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</row>
    <row r="3328" spans="1:30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</row>
    <row r="3329" spans="1:30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</row>
    <row r="3330" spans="1:30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</row>
    <row r="3331" spans="1:30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</row>
    <row r="3332" spans="1:30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</row>
    <row r="3333" spans="1:30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</row>
    <row r="3334" spans="1:30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</row>
    <row r="3335" spans="1:30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</row>
    <row r="3336" spans="1:30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</row>
    <row r="3337" spans="1:30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</row>
    <row r="3338" spans="1:30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</row>
    <row r="3339" spans="1:30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</row>
    <row r="3340" spans="1:30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</row>
    <row r="3341" spans="1:30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</row>
    <row r="3342" spans="1:30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</row>
    <row r="3343" spans="1:30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</row>
    <row r="3344" spans="1:30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</row>
    <row r="3345" spans="1:30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</row>
    <row r="3346" spans="1:30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</row>
    <row r="3347" spans="1:30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</row>
    <row r="3348" spans="1:30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</row>
    <row r="3349" spans="1:30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</row>
    <row r="3350" spans="1:30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</row>
    <row r="3351" spans="1:30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</row>
    <row r="3352" spans="1:30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</row>
    <row r="3353" spans="1:30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</row>
    <row r="3354" spans="1:30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</row>
    <row r="3355" spans="1:30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</row>
    <row r="3356" spans="1:30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</row>
    <row r="3357" spans="1:30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</row>
    <row r="3358" spans="1:30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</row>
    <row r="3359" spans="1:30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</row>
    <row r="3360" spans="1:30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</row>
    <row r="3361" spans="1:30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</row>
    <row r="3362" spans="1:30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</row>
    <row r="3363" spans="1:30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</row>
    <row r="3364" spans="1:30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</row>
    <row r="3365" spans="1:30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</row>
    <row r="3366" spans="1:30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</row>
    <row r="3367" spans="1:30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</row>
    <row r="3368" spans="1:30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</row>
    <row r="3369" spans="1:30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</row>
    <row r="3370" spans="1:30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</row>
    <row r="3371" spans="1:30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</row>
    <row r="3372" spans="1:30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</row>
    <row r="3373" spans="1:30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</row>
    <row r="3374" spans="1:30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</row>
    <row r="3375" spans="1:30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</row>
    <row r="3376" spans="1:30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</row>
    <row r="3377" spans="1:30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</row>
    <row r="3378" spans="1:30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</row>
    <row r="3379" spans="1:30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</row>
    <row r="3380" spans="1:30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</row>
    <row r="3381" spans="1:30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</row>
    <row r="3382" spans="1:30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</row>
    <row r="3383" spans="1:30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</row>
    <row r="3384" spans="1:30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</row>
    <row r="3385" spans="1:30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</row>
    <row r="3386" spans="1:30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</row>
    <row r="3387" spans="1:30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</row>
    <row r="3388" spans="1:30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</row>
    <row r="3389" spans="1:30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</row>
    <row r="3390" spans="1:30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</row>
    <row r="3391" spans="1:30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</row>
    <row r="3392" spans="1:30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</row>
    <row r="3393" spans="1:30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</row>
    <row r="3394" spans="1:30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</row>
    <row r="3395" spans="1:30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</row>
    <row r="3396" spans="1:30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</row>
    <row r="3397" spans="1:30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</row>
    <row r="3398" spans="1:30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</row>
    <row r="3399" spans="1:30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</row>
    <row r="3400" spans="1:30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</row>
    <row r="3401" spans="1:30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</row>
    <row r="3402" spans="1:30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</row>
    <row r="3403" spans="1:30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</row>
    <row r="3404" spans="1:30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</row>
    <row r="3405" spans="1:30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</row>
    <row r="3406" spans="1:30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</row>
    <row r="3407" spans="1:30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</row>
    <row r="3408" spans="1:30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</row>
    <row r="3409" spans="1:30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</row>
    <row r="3410" spans="1:30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</row>
    <row r="3411" spans="1:30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</row>
    <row r="3412" spans="1:30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</row>
    <row r="3413" spans="1:30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</row>
    <row r="3414" spans="1:30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</row>
    <row r="3415" spans="1:30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</row>
    <row r="3416" spans="1:30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</row>
    <row r="3417" spans="1:30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</row>
    <row r="3418" spans="1:30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</row>
    <row r="3419" spans="1:30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</row>
    <row r="3420" spans="1:30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</row>
    <row r="3421" spans="1:30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</row>
    <row r="3422" spans="1:30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</row>
    <row r="3423" spans="1:30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</row>
    <row r="3424" spans="1:30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</row>
    <row r="3425" spans="1:30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</row>
    <row r="3426" spans="1:30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</row>
    <row r="3427" spans="1:30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</row>
    <row r="3428" spans="1:30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</row>
    <row r="3429" spans="1:30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</row>
    <row r="3430" spans="1:30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</row>
    <row r="3431" spans="1:30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</row>
    <row r="3432" spans="1:30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</row>
    <row r="3433" spans="1:30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</row>
    <row r="3434" spans="1:30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</row>
    <row r="3435" spans="1:30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</row>
    <row r="3436" spans="1:30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</row>
    <row r="3437" spans="1:30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</row>
    <row r="3438" spans="1:30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</row>
    <row r="3439" spans="1:30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</row>
    <row r="3440" spans="1:30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</row>
    <row r="3441" spans="1:30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</row>
    <row r="3442" spans="1:30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</row>
    <row r="3443" spans="1:30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</row>
    <row r="3444" spans="1:30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</row>
    <row r="3445" spans="1:30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</row>
    <row r="3446" spans="1:30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</row>
    <row r="3447" spans="1:30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</row>
    <row r="3448" spans="1:30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</row>
    <row r="3449" spans="1:30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</row>
    <row r="3450" spans="1:30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</row>
    <row r="3451" spans="1:30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</row>
    <row r="3452" spans="1:30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</row>
    <row r="3453" spans="1:30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</row>
    <row r="3454" spans="1:30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</row>
    <row r="3455" spans="1:30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</row>
    <row r="3456" spans="1:30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</row>
    <row r="3457" spans="1:30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</row>
    <row r="3458" spans="1:30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</row>
    <row r="3459" spans="1:30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</row>
    <row r="3460" spans="1:30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</row>
    <row r="3461" spans="1:30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</row>
    <row r="3462" spans="1:30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</row>
    <row r="3463" spans="1:30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</row>
    <row r="3464" spans="1:30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</row>
    <row r="3465" spans="1:30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</row>
    <row r="3466" spans="1:30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</row>
    <row r="3467" spans="1:30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</row>
    <row r="3468" spans="1:30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</row>
    <row r="3469" spans="1:30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</row>
    <row r="3470" spans="1:30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</row>
    <row r="3471" spans="1:30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</row>
    <row r="3472" spans="1:30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</row>
    <row r="3473" spans="1:30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</row>
    <row r="3474" spans="1:30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</row>
    <row r="3475" spans="1:30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</row>
    <row r="3476" spans="1:30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</row>
    <row r="3477" spans="1:30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</row>
    <row r="3478" spans="1:30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</row>
    <row r="3479" spans="1:30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</row>
    <row r="3480" spans="1:30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</row>
    <row r="3481" spans="1:30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</row>
    <row r="3482" spans="1:30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</row>
    <row r="3483" spans="1:30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</row>
    <row r="3484" spans="1:30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</row>
    <row r="3485" spans="1:30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</row>
    <row r="3486" spans="1:30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</row>
    <row r="3487" spans="1:30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</row>
    <row r="3488" spans="1:30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>
    <tabColor rgb="FFF7EFFF"/>
  </sheetPr>
  <dimension ref="A1:AZ74"/>
  <sheetViews>
    <sheetView zoomScale="90" zoomScaleNormal="90" workbookViewId="0">
      <pane ySplit="12" topLeftCell="A55" activePane="bottomLeft" state="frozen"/>
      <selection pane="bottomLeft"/>
    </sheetView>
  </sheetViews>
  <sheetFormatPr defaultRowHeight="15"/>
  <cols>
    <col min="1" max="1" width="15.5703125" customWidth="1"/>
    <col min="2" max="2" width="18.7109375" customWidth="1"/>
    <col min="3" max="3" width="15.5703125" customWidth="1"/>
    <col min="4" max="4" width="12.85546875" customWidth="1"/>
    <col min="5" max="5" width="2.140625" customWidth="1"/>
    <col min="6" max="6" width="15.85546875" customWidth="1"/>
    <col min="7" max="7" width="16.85546875" customWidth="1"/>
    <col min="8" max="8" width="15" customWidth="1"/>
    <col min="9" max="10" width="15.7109375" customWidth="1"/>
    <col min="13" max="13" width="10.7109375" customWidth="1"/>
    <col min="14" max="14" width="11.5703125" customWidth="1"/>
    <col min="15" max="15" width="13.7109375" customWidth="1"/>
    <col min="18" max="18" width="3.28515625" customWidth="1"/>
  </cols>
  <sheetData>
    <row r="1" spans="1:52">
      <c r="A1" s="43"/>
      <c r="B1" s="152" t="s">
        <v>39</v>
      </c>
      <c r="C1" s="81"/>
      <c r="D1" s="43"/>
    </row>
    <row r="2" spans="1:52">
      <c r="A2" s="43"/>
      <c r="B2" s="152" t="s">
        <v>38</v>
      </c>
      <c r="C2" s="95"/>
      <c r="D2" s="43"/>
    </row>
    <row r="3" spans="1:52">
      <c r="A3" s="43"/>
      <c r="B3" s="152" t="s">
        <v>240</v>
      </c>
      <c r="C3" s="81"/>
      <c r="D3" s="43"/>
    </row>
    <row r="4" spans="1:52">
      <c r="A4" s="95" t="s">
        <v>0</v>
      </c>
      <c r="B4" s="99" t="s">
        <v>265</v>
      </c>
      <c r="C4" s="81"/>
      <c r="D4" s="43"/>
    </row>
    <row r="5" spans="1:52">
      <c r="A5" s="95" t="s">
        <v>6</v>
      </c>
      <c r="B5" s="95" t="s">
        <v>268</v>
      </c>
      <c r="C5" s="81"/>
      <c r="D5" s="43"/>
    </row>
    <row r="6" spans="1:52">
      <c r="A6" s="95" t="s">
        <v>1</v>
      </c>
      <c r="B6" s="78" t="s">
        <v>35</v>
      </c>
      <c r="C6" s="81"/>
      <c r="D6" s="43"/>
    </row>
    <row r="7" spans="1:52">
      <c r="A7" s="95" t="s">
        <v>2</v>
      </c>
      <c r="B7" s="78" t="s">
        <v>35</v>
      </c>
      <c r="C7" s="81"/>
      <c r="D7" s="43"/>
    </row>
    <row r="8" spans="1:52">
      <c r="A8" s="95" t="s">
        <v>7</v>
      </c>
      <c r="B8" s="81" t="s">
        <v>411</v>
      </c>
      <c r="C8" s="81"/>
      <c r="D8" s="43"/>
    </row>
    <row r="9" spans="1:52">
      <c r="A9" s="43"/>
      <c r="B9" s="81"/>
      <c r="C9" s="81"/>
      <c r="D9" s="43"/>
    </row>
    <row r="10" spans="1:52" ht="21" customHeight="1">
      <c r="A10" s="43"/>
      <c r="B10" s="43"/>
      <c r="C10" s="43"/>
      <c r="D10" s="43"/>
    </row>
    <row r="11" spans="1:52">
      <c r="A11" s="43"/>
      <c r="B11" s="43"/>
      <c r="C11" s="43"/>
      <c r="D11" s="43"/>
    </row>
    <row r="12" spans="1:52" s="10" customFormat="1" ht="40.5" customHeight="1">
      <c r="A12" s="44"/>
      <c r="B12" s="163" t="s">
        <v>354</v>
      </c>
      <c r="C12" s="163" t="s">
        <v>355</v>
      </c>
      <c r="D12" s="163" t="s">
        <v>35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0">
        <v>40209</v>
      </c>
      <c r="B13" s="74">
        <v>0</v>
      </c>
      <c r="C13" s="74">
        <v>0</v>
      </c>
      <c r="D13" s="74">
        <v>0</v>
      </c>
    </row>
    <row r="14" spans="1:52">
      <c r="A14" s="60">
        <v>40237</v>
      </c>
      <c r="B14" s="74">
        <v>0</v>
      </c>
      <c r="C14" s="74">
        <v>0</v>
      </c>
      <c r="D14" s="74">
        <v>0</v>
      </c>
    </row>
    <row r="15" spans="1:52">
      <c r="A15" s="60">
        <v>40268</v>
      </c>
      <c r="B15" s="74">
        <v>0</v>
      </c>
      <c r="C15" s="74">
        <v>0</v>
      </c>
      <c r="D15" s="74">
        <v>0</v>
      </c>
    </row>
    <row r="16" spans="1:52">
      <c r="A16" s="60">
        <v>40298</v>
      </c>
      <c r="B16" s="74">
        <v>0</v>
      </c>
      <c r="C16" s="74">
        <v>0</v>
      </c>
      <c r="D16" s="74">
        <v>0</v>
      </c>
    </row>
    <row r="17" spans="1:4">
      <c r="A17" s="60">
        <v>40329</v>
      </c>
      <c r="B17" s="74">
        <v>0</v>
      </c>
      <c r="C17" s="74">
        <v>0</v>
      </c>
      <c r="D17" s="74">
        <v>0</v>
      </c>
    </row>
    <row r="18" spans="1:4">
      <c r="A18" s="60">
        <v>40359</v>
      </c>
      <c r="B18" s="74">
        <v>0</v>
      </c>
      <c r="C18" s="74">
        <v>0</v>
      </c>
      <c r="D18" s="74">
        <v>0</v>
      </c>
    </row>
    <row r="19" spans="1:4">
      <c r="A19" s="60">
        <v>40390</v>
      </c>
      <c r="B19" s="74">
        <v>0</v>
      </c>
      <c r="C19" s="74">
        <v>0</v>
      </c>
      <c r="D19" s="74">
        <v>0</v>
      </c>
    </row>
    <row r="20" spans="1:4">
      <c r="A20" s="60">
        <v>40421</v>
      </c>
      <c r="B20" s="74">
        <v>991.71</v>
      </c>
      <c r="C20" s="74">
        <v>0</v>
      </c>
      <c r="D20" s="74">
        <v>991.71</v>
      </c>
    </row>
    <row r="21" spans="1:4">
      <c r="A21" s="60">
        <v>40451</v>
      </c>
      <c r="B21" s="74">
        <v>1371.84</v>
      </c>
      <c r="C21" s="74">
        <v>0</v>
      </c>
      <c r="D21" s="74">
        <v>2363.5500000000002</v>
      </c>
    </row>
    <row r="22" spans="1:4">
      <c r="A22" s="60">
        <v>40482</v>
      </c>
      <c r="B22" s="74">
        <v>933.83</v>
      </c>
      <c r="C22" s="74">
        <v>0</v>
      </c>
      <c r="D22" s="74">
        <v>3297.38</v>
      </c>
    </row>
    <row r="23" spans="1:4">
      <c r="A23" s="60">
        <v>40512</v>
      </c>
      <c r="B23" s="74">
        <v>1157.6600000000001</v>
      </c>
      <c r="C23" s="74">
        <v>0</v>
      </c>
      <c r="D23" s="74">
        <v>4455.03</v>
      </c>
    </row>
    <row r="24" spans="1:4">
      <c r="A24" s="60">
        <v>40543</v>
      </c>
      <c r="B24" s="74">
        <v>25524.75</v>
      </c>
      <c r="C24" s="74">
        <v>0</v>
      </c>
      <c r="D24" s="74">
        <v>29979.78</v>
      </c>
    </row>
    <row r="25" spans="1:4">
      <c r="A25" s="60">
        <v>40574</v>
      </c>
      <c r="B25" s="74">
        <v>936.64</v>
      </c>
      <c r="C25" s="74">
        <v>0</v>
      </c>
      <c r="D25" s="74">
        <v>30916.42</v>
      </c>
    </row>
    <row r="26" spans="1:4">
      <c r="A26" s="60">
        <v>40602</v>
      </c>
      <c r="B26" s="74">
        <v>955.28</v>
      </c>
      <c r="C26" s="74">
        <v>0</v>
      </c>
      <c r="D26" s="74">
        <v>31871.7</v>
      </c>
    </row>
    <row r="27" spans="1:4">
      <c r="A27" s="60">
        <v>40633</v>
      </c>
      <c r="B27" s="74">
        <v>1212.3</v>
      </c>
      <c r="C27" s="74">
        <v>0</v>
      </c>
      <c r="D27" s="74">
        <v>33084</v>
      </c>
    </row>
    <row r="28" spans="1:4">
      <c r="A28" s="60">
        <v>40663</v>
      </c>
      <c r="B28" s="74">
        <v>978.56</v>
      </c>
      <c r="C28" s="74">
        <v>0</v>
      </c>
      <c r="D28" s="74">
        <v>34062.550000000003</v>
      </c>
    </row>
    <row r="29" spans="1:4">
      <c r="A29" s="60">
        <v>40694</v>
      </c>
      <c r="B29" s="74">
        <v>1234.6099999999999</v>
      </c>
      <c r="C29" s="74">
        <v>0</v>
      </c>
      <c r="D29" s="74">
        <v>35297.160000000003</v>
      </c>
    </row>
    <row r="30" spans="1:4">
      <c r="A30" s="60">
        <v>40724</v>
      </c>
      <c r="B30" s="74">
        <v>995.75</v>
      </c>
      <c r="C30" s="74">
        <v>0</v>
      </c>
      <c r="D30" s="74">
        <v>36292.910000000003</v>
      </c>
    </row>
    <row r="31" spans="1:4">
      <c r="A31" s="60">
        <v>40755</v>
      </c>
      <c r="B31" s="74">
        <v>995.48</v>
      </c>
      <c r="C31" s="74">
        <v>0</v>
      </c>
      <c r="D31" s="74">
        <v>37288.39</v>
      </c>
    </row>
    <row r="32" spans="1:4">
      <c r="A32" s="60">
        <v>40786</v>
      </c>
      <c r="B32" s="74">
        <v>1234.1500000000001</v>
      </c>
      <c r="C32" s="74">
        <v>0</v>
      </c>
      <c r="D32" s="74">
        <v>38522.54</v>
      </c>
    </row>
    <row r="33" spans="1:4">
      <c r="A33" s="60">
        <v>40816</v>
      </c>
      <c r="B33" s="74">
        <v>965.89</v>
      </c>
      <c r="C33" s="74">
        <v>0</v>
      </c>
      <c r="D33" s="74">
        <v>39488.43</v>
      </c>
    </row>
    <row r="34" spans="1:4">
      <c r="A34" s="60">
        <v>40847</v>
      </c>
      <c r="B34" s="74">
        <v>953.35</v>
      </c>
      <c r="C34" s="74">
        <v>0</v>
      </c>
      <c r="D34" s="74">
        <v>40441.78</v>
      </c>
    </row>
    <row r="35" spans="1:4">
      <c r="A35" s="60">
        <v>40877</v>
      </c>
      <c r="B35" s="74">
        <v>1193.2</v>
      </c>
      <c r="C35" s="74">
        <v>0</v>
      </c>
      <c r="D35" s="74">
        <v>41634.980000000003</v>
      </c>
    </row>
    <row r="36" spans="1:4">
      <c r="A36" s="60">
        <v>40908</v>
      </c>
      <c r="B36" s="74">
        <v>957.19</v>
      </c>
      <c r="C36" s="74">
        <v>0</v>
      </c>
      <c r="D36" s="74">
        <v>42592.17</v>
      </c>
    </row>
    <row r="37" spans="1:4">
      <c r="A37" s="60">
        <v>40939</v>
      </c>
      <c r="B37" s="74">
        <v>1199.08</v>
      </c>
      <c r="C37" s="74">
        <v>0</v>
      </c>
      <c r="D37" s="74">
        <v>43791.24</v>
      </c>
    </row>
    <row r="38" spans="1:4">
      <c r="A38" s="60">
        <v>40968</v>
      </c>
      <c r="B38" s="74">
        <v>982.33</v>
      </c>
      <c r="C38" s="74">
        <v>0</v>
      </c>
      <c r="D38" s="74">
        <v>44773.57</v>
      </c>
    </row>
    <row r="39" spans="1:4">
      <c r="A39" s="60">
        <v>40999</v>
      </c>
      <c r="B39" s="74">
        <v>1003.7</v>
      </c>
      <c r="C39" s="74">
        <v>-1991</v>
      </c>
      <c r="D39" s="74">
        <v>43786.27</v>
      </c>
    </row>
    <row r="40" spans="1:4">
      <c r="A40" s="60">
        <v>41029</v>
      </c>
      <c r="B40" s="74">
        <v>1004.64</v>
      </c>
      <c r="C40" s="74">
        <v>0</v>
      </c>
      <c r="D40" s="74">
        <v>44790.91</v>
      </c>
    </row>
    <row r="41" spans="1:4">
      <c r="A41" s="60">
        <v>41060</v>
      </c>
      <c r="B41" s="74">
        <v>1224.8900000000001</v>
      </c>
      <c r="C41" s="74">
        <v>0</v>
      </c>
      <c r="D41" s="74">
        <v>46015.8</v>
      </c>
    </row>
    <row r="42" spans="1:4">
      <c r="A42" s="60">
        <v>41090</v>
      </c>
      <c r="B42" s="74">
        <v>959.56</v>
      </c>
      <c r="C42" s="74">
        <v>0</v>
      </c>
      <c r="D42" s="74">
        <v>46975.35</v>
      </c>
    </row>
    <row r="43" spans="1:4">
      <c r="A43" s="60">
        <v>41121</v>
      </c>
      <c r="B43" s="74">
        <v>2894.13</v>
      </c>
      <c r="C43" s="74">
        <v>0</v>
      </c>
      <c r="D43" s="74">
        <v>49869.48</v>
      </c>
    </row>
    <row r="44" spans="1:4">
      <c r="A44" s="60">
        <v>41152</v>
      </c>
      <c r="B44" s="74">
        <v>1789.84</v>
      </c>
      <c r="C44" s="74">
        <v>0</v>
      </c>
      <c r="D44" s="74">
        <v>51659.32</v>
      </c>
    </row>
    <row r="45" spans="1:4">
      <c r="A45" s="60">
        <v>41182</v>
      </c>
      <c r="B45" s="74">
        <v>1891.52</v>
      </c>
      <c r="C45" s="74">
        <v>0</v>
      </c>
      <c r="D45" s="74">
        <v>53550.84</v>
      </c>
    </row>
    <row r="46" spans="1:4">
      <c r="A46" s="60">
        <v>41213</v>
      </c>
      <c r="B46" s="74">
        <v>3213.42</v>
      </c>
      <c r="C46" s="74">
        <v>0</v>
      </c>
      <c r="D46" s="74">
        <v>56764.26</v>
      </c>
    </row>
    <row r="47" spans="1:4">
      <c r="A47" s="60">
        <v>41243</v>
      </c>
      <c r="B47" s="74">
        <v>1957.37</v>
      </c>
      <c r="C47" s="74">
        <v>0</v>
      </c>
      <c r="D47" s="74">
        <v>58721.63</v>
      </c>
    </row>
    <row r="48" spans="1:4">
      <c r="A48" s="60">
        <v>41274</v>
      </c>
      <c r="B48" s="74">
        <v>1988.32</v>
      </c>
      <c r="C48" s="74">
        <v>-1021.04</v>
      </c>
      <c r="D48" s="74">
        <v>59688.91</v>
      </c>
    </row>
    <row r="49" spans="1:4">
      <c r="A49" s="60">
        <v>41305</v>
      </c>
      <c r="B49" s="74">
        <v>0</v>
      </c>
      <c r="C49" s="74">
        <v>-2084.83</v>
      </c>
      <c r="D49" s="74">
        <v>57604.08</v>
      </c>
    </row>
    <row r="50" spans="1:4">
      <c r="A50" s="60">
        <v>41333</v>
      </c>
      <c r="B50" s="74">
        <v>0</v>
      </c>
      <c r="C50" s="74">
        <v>-3103.69</v>
      </c>
      <c r="D50" s="74">
        <v>54500.39</v>
      </c>
    </row>
    <row r="51" spans="1:4">
      <c r="A51" s="60">
        <v>41364</v>
      </c>
      <c r="B51" s="74">
        <v>0</v>
      </c>
      <c r="C51" s="74">
        <v>-991.61</v>
      </c>
      <c r="D51" s="74">
        <v>53508.78</v>
      </c>
    </row>
    <row r="52" spans="1:4">
      <c r="A52" s="60">
        <v>41394</v>
      </c>
      <c r="B52" s="74">
        <v>0</v>
      </c>
      <c r="C52" s="74">
        <v>0</v>
      </c>
      <c r="D52" s="74">
        <v>53508.78</v>
      </c>
    </row>
    <row r="53" spans="1:4">
      <c r="A53" s="60">
        <v>41425</v>
      </c>
      <c r="B53" s="74">
        <v>0</v>
      </c>
      <c r="C53" s="74">
        <v>-958.35</v>
      </c>
      <c r="D53" s="74">
        <v>52550.43</v>
      </c>
    </row>
    <row r="54" spans="1:4">
      <c r="A54" s="60">
        <v>41455</v>
      </c>
      <c r="B54" s="74">
        <v>0</v>
      </c>
      <c r="C54" s="74">
        <v>0</v>
      </c>
      <c r="D54" s="74">
        <v>52550.43</v>
      </c>
    </row>
    <row r="55" spans="1:4">
      <c r="A55" s="60">
        <v>41486</v>
      </c>
      <c r="B55" s="74">
        <v>1434.4</v>
      </c>
      <c r="C55" s="74">
        <v>0</v>
      </c>
      <c r="D55" s="74">
        <v>53984.83</v>
      </c>
    </row>
    <row r="56" spans="1:4">
      <c r="A56" s="60">
        <v>41517</v>
      </c>
      <c r="B56" s="74">
        <v>1423.8</v>
      </c>
      <c r="C56" s="74">
        <v>-959.04</v>
      </c>
      <c r="D56" s="74">
        <v>54449.59</v>
      </c>
    </row>
    <row r="57" spans="1:4">
      <c r="A57" s="60">
        <v>41547</v>
      </c>
      <c r="B57" s="74">
        <v>484.5</v>
      </c>
      <c r="C57" s="74">
        <v>-970.81</v>
      </c>
      <c r="D57" s="74">
        <v>53963.28</v>
      </c>
    </row>
    <row r="58" spans="1:4">
      <c r="A58" s="60">
        <v>41578</v>
      </c>
      <c r="B58" s="74">
        <v>492.28</v>
      </c>
      <c r="C58" s="74">
        <v>0</v>
      </c>
      <c r="D58" s="74">
        <v>54455.56</v>
      </c>
    </row>
    <row r="59" spans="1:4">
      <c r="A59" s="60">
        <v>41608</v>
      </c>
      <c r="B59" s="74">
        <v>973.9</v>
      </c>
      <c r="C59" s="74">
        <v>0</v>
      </c>
      <c r="D59" s="74">
        <v>55429.46</v>
      </c>
    </row>
    <row r="60" spans="1:4">
      <c r="A60" s="60">
        <v>41639</v>
      </c>
      <c r="B60" s="74">
        <v>5279.4</v>
      </c>
      <c r="C60" s="74">
        <v>0</v>
      </c>
      <c r="D60" s="74">
        <v>60708.86</v>
      </c>
    </row>
    <row r="61" spans="1:4">
      <c r="A61" s="60">
        <v>41670</v>
      </c>
      <c r="B61" s="74">
        <v>10643.2</v>
      </c>
      <c r="C61" s="74">
        <v>0</v>
      </c>
      <c r="D61" s="74">
        <v>71352.06</v>
      </c>
    </row>
    <row r="62" spans="1:4">
      <c r="A62" s="60">
        <v>41698</v>
      </c>
      <c r="B62" s="74">
        <v>10778.23</v>
      </c>
      <c r="C62" s="74">
        <v>0</v>
      </c>
      <c r="D62" s="74">
        <v>82130.28</v>
      </c>
    </row>
    <row r="63" spans="1:4">
      <c r="A63" s="60">
        <v>41729</v>
      </c>
      <c r="B63" s="74">
        <v>3260.75</v>
      </c>
      <c r="C63" s="74">
        <v>-469.7</v>
      </c>
      <c r="D63" s="74">
        <v>84921.33</v>
      </c>
    </row>
    <row r="64" spans="1:4">
      <c r="A64" s="60">
        <v>41759</v>
      </c>
      <c r="B64" s="74">
        <v>464.45</v>
      </c>
      <c r="C64" s="74">
        <v>0</v>
      </c>
      <c r="D64" s="74">
        <v>85385.78</v>
      </c>
    </row>
    <row r="65" spans="1:4">
      <c r="A65" s="60">
        <v>41790</v>
      </c>
      <c r="B65" s="74">
        <v>9866.0499999999993</v>
      </c>
      <c r="C65" s="74">
        <v>0</v>
      </c>
      <c r="D65" s="74">
        <v>95251.83</v>
      </c>
    </row>
    <row r="66" spans="1:4">
      <c r="A66" s="60">
        <v>41820</v>
      </c>
      <c r="B66" s="74">
        <v>5554.1</v>
      </c>
      <c r="C66" s="74">
        <v>0</v>
      </c>
      <c r="D66" s="74">
        <v>100805.93</v>
      </c>
    </row>
    <row r="67" spans="1:4">
      <c r="A67" s="60">
        <v>41851</v>
      </c>
      <c r="B67" s="74">
        <v>12834.8</v>
      </c>
      <c r="C67" s="74">
        <v>0</v>
      </c>
      <c r="D67" s="74">
        <v>113640.73</v>
      </c>
    </row>
    <row r="68" spans="1:4">
      <c r="A68" s="60">
        <v>41882</v>
      </c>
      <c r="B68" s="74">
        <v>17731.75</v>
      </c>
      <c r="C68" s="74">
        <v>0</v>
      </c>
      <c r="D68" s="74">
        <v>131372.48000000001</v>
      </c>
    </row>
    <row r="69" spans="1:4">
      <c r="A69" s="60">
        <v>41912</v>
      </c>
      <c r="B69" s="74">
        <v>14712</v>
      </c>
      <c r="C69" s="74">
        <v>0</v>
      </c>
      <c r="D69" s="74">
        <v>146084.48000000001</v>
      </c>
    </row>
    <row r="70" spans="1:4">
      <c r="A70" s="60">
        <v>41943</v>
      </c>
      <c r="B70" s="74">
        <v>9637.75</v>
      </c>
      <c r="C70" s="74">
        <v>0</v>
      </c>
      <c r="D70" s="74">
        <v>155722.23000000001</v>
      </c>
    </row>
    <row r="71" spans="1:4">
      <c r="A71" s="60">
        <v>41973</v>
      </c>
      <c r="B71" s="74">
        <v>7399</v>
      </c>
      <c r="C71" s="74">
        <v>-925.8</v>
      </c>
      <c r="D71" s="74">
        <v>162195.43</v>
      </c>
    </row>
    <row r="72" spans="1:4">
      <c r="A72" s="60">
        <v>42004</v>
      </c>
      <c r="B72" s="74">
        <v>9881.4</v>
      </c>
      <c r="C72" s="74">
        <v>0</v>
      </c>
      <c r="D72" s="74">
        <v>172076.83</v>
      </c>
    </row>
    <row r="73" spans="1:4">
      <c r="A73" s="60">
        <v>42035</v>
      </c>
      <c r="B73" s="74">
        <v>7783.85</v>
      </c>
      <c r="C73" s="74">
        <v>0</v>
      </c>
      <c r="D73" s="74">
        <v>179860.68</v>
      </c>
    </row>
    <row r="74" spans="1:4">
      <c r="A74" s="60">
        <v>42063</v>
      </c>
      <c r="B74" s="74">
        <v>14385.7</v>
      </c>
      <c r="C74" s="74">
        <v>0</v>
      </c>
      <c r="D74" s="74">
        <v>194246.38</v>
      </c>
    </row>
  </sheetData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rgb="FFF7EFFF"/>
  </sheetPr>
  <dimension ref="A1:AZ93"/>
  <sheetViews>
    <sheetView workbookViewId="0">
      <pane xSplit="1" ySplit="12" topLeftCell="B70" activePane="bottomRight" state="frozen"/>
      <selection activeCell="K82" sqref="K82"/>
      <selection pane="topRight" activeCell="K82" sqref="K82"/>
      <selection pane="bottomLeft" activeCell="K82" sqref="K82"/>
      <selection pane="bottomRight" activeCell="O100" sqref="O100"/>
    </sheetView>
  </sheetViews>
  <sheetFormatPr defaultRowHeight="15"/>
  <cols>
    <col min="4" max="4" width="17.42578125" customWidth="1"/>
    <col min="5" max="5" width="3.28515625" customWidth="1"/>
  </cols>
  <sheetData>
    <row r="1" spans="1:52">
      <c r="A1" s="43"/>
      <c r="B1" s="134" t="s">
        <v>39</v>
      </c>
      <c r="C1" s="164"/>
      <c r="D1" s="165"/>
    </row>
    <row r="2" spans="1:52">
      <c r="A2" s="43"/>
      <c r="B2" s="44" t="s">
        <v>38</v>
      </c>
      <c r="C2" s="133"/>
      <c r="D2" s="133"/>
    </row>
    <row r="3" spans="1:52">
      <c r="A3" s="43"/>
      <c r="B3" s="130" t="s">
        <v>242</v>
      </c>
      <c r="C3" s="133"/>
      <c r="D3" s="133"/>
    </row>
    <row r="4" spans="1:52">
      <c r="A4" s="43"/>
      <c r="B4" s="43" t="s">
        <v>215</v>
      </c>
      <c r="C4" s="133"/>
      <c r="D4" s="133"/>
    </row>
    <row r="5" spans="1:52">
      <c r="A5" s="43"/>
      <c r="B5" s="131"/>
      <c r="C5" s="133"/>
      <c r="D5" s="133"/>
    </row>
    <row r="6" spans="1:52">
      <c r="A6" s="43"/>
      <c r="B6" s="131" t="s">
        <v>187</v>
      </c>
      <c r="C6" s="133"/>
      <c r="D6" s="133"/>
    </row>
    <row r="7" spans="1:52">
      <c r="A7" s="43"/>
      <c r="B7" s="135" t="s">
        <v>422</v>
      </c>
      <c r="C7" s="133"/>
      <c r="D7" s="133"/>
    </row>
    <row r="8" spans="1:52">
      <c r="A8" s="43"/>
      <c r="B8" s="131" t="s">
        <v>35</v>
      </c>
      <c r="C8" s="133"/>
      <c r="D8" s="133"/>
    </row>
    <row r="9" spans="1:52">
      <c r="A9" s="131"/>
      <c r="B9" s="133"/>
      <c r="C9" s="133"/>
      <c r="D9" s="133"/>
    </row>
    <row r="10" spans="1:52">
      <c r="A10" s="133"/>
      <c r="B10" s="133"/>
      <c r="C10" s="133"/>
      <c r="D10" s="133"/>
    </row>
    <row r="11" spans="1:52" s="38" customFormat="1">
      <c r="A11" s="133"/>
      <c r="B11" s="147"/>
      <c r="C11" s="164"/>
      <c r="D11" s="165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0" customFormat="1">
      <c r="A12" s="134"/>
      <c r="B12" s="134" t="s">
        <v>216</v>
      </c>
      <c r="C12" s="134" t="s">
        <v>217</v>
      </c>
      <c r="D12" s="134" t="s">
        <v>7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66">
        <v>39752</v>
      </c>
      <c r="B13" s="57">
        <v>89.37</v>
      </c>
      <c r="C13" s="57">
        <v>304.93</v>
      </c>
      <c r="D13" s="57">
        <v>240.05</v>
      </c>
    </row>
    <row r="14" spans="1:52">
      <c r="A14" s="166">
        <v>39782</v>
      </c>
      <c r="B14" s="57">
        <v>89.78</v>
      </c>
      <c r="C14" s="57">
        <v>300.45</v>
      </c>
      <c r="D14" s="57">
        <v>266.39</v>
      </c>
    </row>
    <row r="15" spans="1:52">
      <c r="A15" s="166">
        <v>39813</v>
      </c>
      <c r="B15" s="57">
        <v>89.56</v>
      </c>
      <c r="C15" s="57">
        <v>272.24</v>
      </c>
      <c r="D15" s="57">
        <v>243.06</v>
      </c>
    </row>
    <row r="16" spans="1:52">
      <c r="A16" s="166">
        <v>39844</v>
      </c>
      <c r="B16" s="57">
        <v>88.83</v>
      </c>
      <c r="C16" s="57">
        <v>286.38</v>
      </c>
      <c r="D16" s="57">
        <v>232.87</v>
      </c>
    </row>
    <row r="17" spans="1:4">
      <c r="A17" s="166">
        <v>39872</v>
      </c>
      <c r="B17" s="57">
        <v>83.81</v>
      </c>
      <c r="C17" s="57">
        <v>287.69</v>
      </c>
      <c r="D17" s="57">
        <v>227.28</v>
      </c>
    </row>
    <row r="18" spans="1:4">
      <c r="A18" s="166">
        <v>39903</v>
      </c>
      <c r="B18" s="57">
        <v>84.24</v>
      </c>
      <c r="C18" s="57">
        <v>250.52</v>
      </c>
      <c r="D18" s="57">
        <v>226.2</v>
      </c>
    </row>
    <row r="19" spans="1:4">
      <c r="A19" s="166">
        <v>39933</v>
      </c>
      <c r="B19" s="57">
        <v>83.68</v>
      </c>
      <c r="C19" s="57">
        <v>263.27999999999997</v>
      </c>
      <c r="D19" s="57">
        <v>252.53</v>
      </c>
    </row>
    <row r="20" spans="1:4">
      <c r="A20" s="166">
        <v>39964</v>
      </c>
      <c r="B20" s="57">
        <v>83.84</v>
      </c>
      <c r="C20" s="57">
        <v>277.79000000000002</v>
      </c>
      <c r="D20" s="57">
        <v>237.36</v>
      </c>
    </row>
    <row r="21" spans="1:4">
      <c r="A21" s="166">
        <v>39994</v>
      </c>
      <c r="B21" s="57">
        <v>83.47</v>
      </c>
      <c r="C21" s="57">
        <v>193.12</v>
      </c>
      <c r="D21" s="57">
        <v>300.97000000000003</v>
      </c>
    </row>
    <row r="22" spans="1:4">
      <c r="A22" s="166">
        <v>40025</v>
      </c>
      <c r="B22" s="57">
        <v>80.36</v>
      </c>
      <c r="C22" s="57">
        <v>219.84</v>
      </c>
      <c r="D22" s="57">
        <v>285.83999999999997</v>
      </c>
    </row>
    <row r="23" spans="1:4">
      <c r="A23" s="166">
        <v>40056</v>
      </c>
      <c r="B23" s="57">
        <v>80.5</v>
      </c>
      <c r="C23" s="57">
        <v>230.4</v>
      </c>
      <c r="D23" s="57">
        <v>274.11</v>
      </c>
    </row>
    <row r="24" spans="1:4">
      <c r="A24" s="166">
        <v>40086</v>
      </c>
      <c r="B24" s="57">
        <v>81.48</v>
      </c>
      <c r="C24" s="57">
        <v>227.81</v>
      </c>
      <c r="D24" s="57">
        <v>261.74</v>
      </c>
    </row>
    <row r="25" spans="1:4">
      <c r="A25" s="166">
        <v>40117</v>
      </c>
      <c r="B25" s="57">
        <v>80.58</v>
      </c>
      <c r="C25" s="57">
        <v>236.67</v>
      </c>
      <c r="D25" s="57">
        <v>251.28</v>
      </c>
    </row>
    <row r="26" spans="1:4">
      <c r="A26" s="166">
        <v>40147</v>
      </c>
      <c r="B26" s="57">
        <v>79.5</v>
      </c>
      <c r="C26" s="57">
        <v>228.71</v>
      </c>
      <c r="D26" s="57">
        <v>250.3</v>
      </c>
    </row>
    <row r="27" spans="1:4">
      <c r="A27" s="166">
        <v>40178</v>
      </c>
      <c r="B27" s="57">
        <v>80.09</v>
      </c>
      <c r="C27" s="57">
        <v>245.77</v>
      </c>
      <c r="D27" s="57">
        <v>234.75</v>
      </c>
    </row>
    <row r="28" spans="1:4">
      <c r="A28" s="166">
        <v>40209</v>
      </c>
      <c r="B28" s="57">
        <v>81.47</v>
      </c>
      <c r="C28" s="57">
        <v>251.05</v>
      </c>
      <c r="D28" s="57">
        <v>237.48</v>
      </c>
    </row>
    <row r="29" spans="1:4">
      <c r="A29" s="166">
        <v>40237</v>
      </c>
      <c r="B29" s="57">
        <v>82.3</v>
      </c>
      <c r="C29" s="57">
        <v>246.5</v>
      </c>
      <c r="D29" s="57">
        <v>242.73</v>
      </c>
    </row>
    <row r="30" spans="1:4">
      <c r="A30" s="166">
        <v>40268</v>
      </c>
      <c r="B30" s="57">
        <v>83.65</v>
      </c>
      <c r="C30" s="57">
        <v>199.07</v>
      </c>
      <c r="D30" s="57">
        <v>283.98</v>
      </c>
    </row>
    <row r="31" spans="1:4">
      <c r="A31" s="166">
        <v>40298</v>
      </c>
      <c r="B31" s="57">
        <v>83.62</v>
      </c>
      <c r="C31" s="57">
        <v>206.79</v>
      </c>
      <c r="D31" s="57">
        <v>282.67</v>
      </c>
    </row>
    <row r="32" spans="1:4">
      <c r="A32" s="166">
        <v>40329</v>
      </c>
      <c r="B32" s="57">
        <v>82.91</v>
      </c>
      <c r="C32" s="57">
        <v>218.57</v>
      </c>
      <c r="D32" s="57">
        <v>272.17</v>
      </c>
    </row>
    <row r="33" spans="1:4">
      <c r="A33" s="166">
        <v>40359</v>
      </c>
      <c r="B33" s="57">
        <v>82.87</v>
      </c>
      <c r="C33" s="57">
        <v>217.18</v>
      </c>
      <c r="D33" s="57">
        <v>274.42</v>
      </c>
    </row>
    <row r="34" spans="1:4">
      <c r="A34" s="166">
        <v>40390</v>
      </c>
      <c r="B34" s="57">
        <v>81.89</v>
      </c>
      <c r="C34" s="57">
        <v>210.19</v>
      </c>
      <c r="D34" s="57">
        <v>280.64999999999998</v>
      </c>
    </row>
    <row r="35" spans="1:4">
      <c r="A35" s="166">
        <v>40421</v>
      </c>
      <c r="B35" s="57">
        <v>80.87</v>
      </c>
      <c r="C35" s="57">
        <v>209.95</v>
      </c>
      <c r="D35" s="57">
        <v>279.94</v>
      </c>
    </row>
    <row r="36" spans="1:4">
      <c r="A36" s="166">
        <v>40451</v>
      </c>
      <c r="B36" s="57">
        <v>81.489999999999995</v>
      </c>
      <c r="C36" s="57">
        <v>212.04</v>
      </c>
      <c r="D36" s="57">
        <v>236.04</v>
      </c>
    </row>
    <row r="37" spans="1:4">
      <c r="A37" s="166">
        <v>40482</v>
      </c>
      <c r="B37" s="57">
        <v>82.42</v>
      </c>
      <c r="C37" s="57">
        <v>219.91</v>
      </c>
      <c r="D37" s="57">
        <v>221.02</v>
      </c>
    </row>
    <row r="38" spans="1:4">
      <c r="A38" s="166">
        <v>40512</v>
      </c>
      <c r="B38" s="57">
        <v>69.64</v>
      </c>
      <c r="C38" s="57">
        <v>214.57</v>
      </c>
      <c r="D38" s="57">
        <v>217.8</v>
      </c>
    </row>
    <row r="39" spans="1:4">
      <c r="A39" s="166">
        <v>40543</v>
      </c>
      <c r="B39" s="57">
        <v>32.869999999999997</v>
      </c>
      <c r="C39" s="57">
        <v>181.89</v>
      </c>
      <c r="D39" s="57">
        <v>260.06</v>
      </c>
    </row>
    <row r="40" spans="1:4">
      <c r="A40" s="166">
        <v>40574</v>
      </c>
      <c r="B40" s="57">
        <v>33.03</v>
      </c>
      <c r="C40" s="57">
        <v>186.37</v>
      </c>
      <c r="D40" s="57">
        <v>248.09</v>
      </c>
    </row>
    <row r="41" spans="1:4">
      <c r="A41" s="166">
        <v>40602</v>
      </c>
      <c r="B41" s="57">
        <v>26.6</v>
      </c>
      <c r="C41" s="57">
        <v>195.8</v>
      </c>
      <c r="D41" s="57">
        <v>236.26</v>
      </c>
    </row>
    <row r="42" spans="1:4">
      <c r="A42" s="166">
        <v>40633</v>
      </c>
      <c r="B42" s="57">
        <v>31.46</v>
      </c>
      <c r="C42" s="57">
        <v>203.65</v>
      </c>
      <c r="D42" s="57">
        <v>223.05</v>
      </c>
    </row>
    <row r="43" spans="1:4">
      <c r="A43" s="166">
        <v>40663</v>
      </c>
      <c r="B43" s="57">
        <v>37.22</v>
      </c>
      <c r="C43" s="57">
        <v>198.01</v>
      </c>
      <c r="D43" s="57">
        <v>227.82</v>
      </c>
    </row>
    <row r="44" spans="1:4">
      <c r="A44" s="166">
        <v>40694</v>
      </c>
      <c r="B44" s="57">
        <v>38.21</v>
      </c>
      <c r="C44" s="57">
        <v>204.04</v>
      </c>
      <c r="D44" s="57">
        <v>221.25</v>
      </c>
    </row>
    <row r="45" spans="1:4">
      <c r="A45" s="166">
        <v>40724</v>
      </c>
      <c r="B45" s="57">
        <v>39.44</v>
      </c>
      <c r="C45" s="57">
        <v>202.69</v>
      </c>
      <c r="D45" s="57">
        <v>210.6</v>
      </c>
    </row>
    <row r="46" spans="1:4">
      <c r="A46" s="166">
        <v>40755</v>
      </c>
      <c r="B46" s="57">
        <v>42.05</v>
      </c>
      <c r="C46" s="57">
        <v>167.98</v>
      </c>
      <c r="D46" s="57">
        <v>226.96</v>
      </c>
    </row>
    <row r="47" spans="1:4">
      <c r="A47" s="166">
        <v>40786</v>
      </c>
      <c r="B47" s="57">
        <v>50.03</v>
      </c>
      <c r="C47" s="57">
        <v>186.1</v>
      </c>
      <c r="D47" s="57">
        <v>209.55</v>
      </c>
    </row>
    <row r="48" spans="1:4">
      <c r="A48" s="166">
        <v>40816</v>
      </c>
      <c r="B48" s="57">
        <v>54.27</v>
      </c>
      <c r="C48" s="57">
        <v>187.3</v>
      </c>
      <c r="D48" s="57">
        <v>198.52</v>
      </c>
    </row>
    <row r="49" spans="1:4">
      <c r="A49" s="166">
        <v>40847</v>
      </c>
      <c r="B49" s="57">
        <v>59.17</v>
      </c>
      <c r="C49" s="57">
        <v>195.69</v>
      </c>
      <c r="D49" s="57">
        <v>188.32</v>
      </c>
    </row>
    <row r="50" spans="1:4">
      <c r="A50" s="166">
        <v>40877</v>
      </c>
      <c r="B50" s="57">
        <v>59.4</v>
      </c>
      <c r="C50" s="57">
        <v>198.4</v>
      </c>
      <c r="D50" s="57">
        <v>180.01</v>
      </c>
    </row>
    <row r="51" spans="1:4">
      <c r="A51" s="166">
        <v>40908</v>
      </c>
      <c r="B51" s="57">
        <v>68.09</v>
      </c>
      <c r="C51" s="57">
        <v>181.5</v>
      </c>
      <c r="D51" s="57">
        <v>174.67</v>
      </c>
    </row>
    <row r="52" spans="1:4">
      <c r="A52" s="166">
        <v>40939</v>
      </c>
      <c r="B52" s="57">
        <v>71.739999999999995</v>
      </c>
      <c r="C52" s="57">
        <v>190.01</v>
      </c>
      <c r="D52" s="57">
        <v>164.04</v>
      </c>
    </row>
    <row r="53" spans="1:4">
      <c r="A53" s="166">
        <v>40968</v>
      </c>
      <c r="B53" s="57">
        <v>72.95</v>
      </c>
      <c r="C53" s="57">
        <v>195.74</v>
      </c>
      <c r="D53" s="57">
        <v>161.12</v>
      </c>
    </row>
    <row r="54" spans="1:4">
      <c r="A54" s="166">
        <v>40999</v>
      </c>
      <c r="B54" s="57">
        <v>62.45</v>
      </c>
      <c r="C54" s="57">
        <v>200.31</v>
      </c>
      <c r="D54" s="57">
        <v>171</v>
      </c>
    </row>
    <row r="55" spans="1:4">
      <c r="A55" s="166">
        <v>41029</v>
      </c>
      <c r="B55" s="57">
        <v>61.59</v>
      </c>
      <c r="C55" s="57">
        <v>192.92</v>
      </c>
      <c r="D55" s="57">
        <v>176.21</v>
      </c>
    </row>
    <row r="56" spans="1:4">
      <c r="A56" s="166">
        <v>41060</v>
      </c>
      <c r="B56" s="57">
        <v>56.57</v>
      </c>
      <c r="C56" s="57">
        <v>206.11</v>
      </c>
      <c r="D56" s="57">
        <v>157.19999999999999</v>
      </c>
    </row>
    <row r="57" spans="1:4">
      <c r="A57" s="166">
        <v>41090</v>
      </c>
      <c r="B57" s="57">
        <v>48.55</v>
      </c>
      <c r="C57" s="57">
        <v>212.77</v>
      </c>
      <c r="D57" s="57">
        <v>149.32</v>
      </c>
    </row>
    <row r="58" spans="1:4">
      <c r="A58" s="166">
        <v>41121</v>
      </c>
      <c r="B58" s="57">
        <v>47.33</v>
      </c>
      <c r="C58" s="57">
        <v>218.45</v>
      </c>
      <c r="D58" s="57">
        <v>143.55000000000001</v>
      </c>
    </row>
    <row r="59" spans="1:4">
      <c r="A59" s="166">
        <v>41152</v>
      </c>
      <c r="B59" s="57">
        <v>46.04</v>
      </c>
      <c r="C59" s="57">
        <v>202.88</v>
      </c>
      <c r="D59" s="57">
        <v>157.96</v>
      </c>
    </row>
    <row r="60" spans="1:4">
      <c r="A60" s="166">
        <v>41182</v>
      </c>
      <c r="B60" s="57">
        <v>44.81</v>
      </c>
      <c r="C60" s="57">
        <v>212.7</v>
      </c>
      <c r="D60" s="57">
        <v>151.01</v>
      </c>
    </row>
    <row r="61" spans="1:4">
      <c r="A61" s="166">
        <v>41213</v>
      </c>
      <c r="B61" s="57">
        <v>40.659999999999997</v>
      </c>
      <c r="C61" s="57">
        <v>216.37</v>
      </c>
      <c r="D61" s="57">
        <v>145.6</v>
      </c>
    </row>
    <row r="62" spans="1:4">
      <c r="A62" s="166">
        <v>41243</v>
      </c>
      <c r="B62" s="57">
        <v>36.83</v>
      </c>
      <c r="C62" s="57">
        <v>215.3</v>
      </c>
      <c r="D62" s="57">
        <v>142.69999999999999</v>
      </c>
    </row>
    <row r="63" spans="1:4">
      <c r="A63" s="166">
        <v>41274</v>
      </c>
      <c r="B63" s="57">
        <v>32.71</v>
      </c>
      <c r="C63" s="57">
        <v>212.78</v>
      </c>
      <c r="D63" s="57">
        <v>138.29</v>
      </c>
    </row>
    <row r="64" spans="1:4">
      <c r="A64" s="166">
        <v>41305</v>
      </c>
      <c r="B64" s="57">
        <v>32.22</v>
      </c>
      <c r="C64" s="57">
        <v>210.72</v>
      </c>
      <c r="D64" s="57">
        <v>140.01</v>
      </c>
    </row>
    <row r="65" spans="1:4">
      <c r="A65" s="166">
        <v>41333</v>
      </c>
      <c r="B65" s="57">
        <v>31.5</v>
      </c>
      <c r="C65" s="57">
        <v>207.35</v>
      </c>
      <c r="D65" s="57">
        <v>138.84</v>
      </c>
    </row>
    <row r="66" spans="1:4">
      <c r="A66" s="166">
        <v>41364</v>
      </c>
      <c r="B66" s="57">
        <v>27.39</v>
      </c>
      <c r="C66" s="57">
        <v>205.38</v>
      </c>
      <c r="D66" s="57">
        <v>134.35</v>
      </c>
    </row>
    <row r="67" spans="1:4">
      <c r="A67" s="166">
        <v>41394</v>
      </c>
      <c r="B67" s="57">
        <v>26.97</v>
      </c>
      <c r="C67" s="57">
        <v>199.7</v>
      </c>
      <c r="D67" s="57">
        <v>136.6</v>
      </c>
    </row>
    <row r="68" spans="1:4">
      <c r="A68" s="166">
        <v>41425</v>
      </c>
      <c r="B68" s="57">
        <v>22.74</v>
      </c>
      <c r="C68" s="57">
        <v>172.94</v>
      </c>
      <c r="D68" s="57">
        <v>159.31</v>
      </c>
    </row>
    <row r="69" spans="1:4">
      <c r="A69" s="166">
        <v>41455</v>
      </c>
      <c r="B69" s="57">
        <v>17.13</v>
      </c>
      <c r="C69" s="57">
        <v>183.92</v>
      </c>
      <c r="D69" s="57">
        <v>141.26</v>
      </c>
    </row>
    <row r="70" spans="1:4">
      <c r="A70" s="166">
        <v>41486</v>
      </c>
      <c r="B70" s="57">
        <v>16.91</v>
      </c>
      <c r="C70" s="57">
        <v>183.31</v>
      </c>
      <c r="D70" s="57">
        <v>141.38</v>
      </c>
    </row>
    <row r="71" spans="1:4">
      <c r="A71" s="166">
        <v>41517</v>
      </c>
      <c r="B71" s="57">
        <v>16.86</v>
      </c>
      <c r="C71" s="57">
        <v>186.66</v>
      </c>
      <c r="D71" s="57">
        <v>137.47</v>
      </c>
    </row>
    <row r="72" spans="1:4">
      <c r="A72" s="166">
        <v>41547</v>
      </c>
      <c r="B72" s="57">
        <v>16.82</v>
      </c>
      <c r="C72" s="57">
        <v>185.81</v>
      </c>
      <c r="D72" s="57">
        <v>135.19</v>
      </c>
    </row>
    <row r="73" spans="1:4">
      <c r="A73" s="166">
        <v>41578</v>
      </c>
      <c r="B73" s="57">
        <v>16.23</v>
      </c>
      <c r="C73" s="57">
        <v>183.73</v>
      </c>
      <c r="D73" s="57">
        <v>135.13</v>
      </c>
    </row>
    <row r="74" spans="1:4">
      <c r="A74" s="166">
        <v>41608</v>
      </c>
      <c r="B74" s="57">
        <v>14</v>
      </c>
      <c r="C74" s="57">
        <v>181.79</v>
      </c>
      <c r="D74" s="57">
        <v>138.72</v>
      </c>
    </row>
    <row r="75" spans="1:4">
      <c r="A75" s="166">
        <v>41639</v>
      </c>
      <c r="B75" s="57">
        <v>13.93</v>
      </c>
      <c r="C75" s="57">
        <v>177.26</v>
      </c>
      <c r="D75" s="57">
        <v>136.47</v>
      </c>
    </row>
    <row r="76" spans="1:4">
      <c r="A76" s="166">
        <v>41670</v>
      </c>
      <c r="B76" s="57">
        <v>13.67</v>
      </c>
      <c r="C76" s="57">
        <v>175.8</v>
      </c>
      <c r="D76" s="57">
        <v>138.46</v>
      </c>
    </row>
    <row r="77" spans="1:4">
      <c r="A77" s="166">
        <v>41698</v>
      </c>
      <c r="B77" s="57">
        <v>13.6</v>
      </c>
      <c r="C77" s="57">
        <v>173.84</v>
      </c>
      <c r="D77" s="57">
        <v>137.87</v>
      </c>
    </row>
    <row r="78" spans="1:4">
      <c r="A78" s="166">
        <v>41729</v>
      </c>
      <c r="B78" s="57">
        <v>13.6</v>
      </c>
      <c r="C78" s="57">
        <v>166.33</v>
      </c>
      <c r="D78" s="57">
        <v>141.6</v>
      </c>
    </row>
    <row r="79" spans="1:4">
      <c r="A79" s="166">
        <v>41759</v>
      </c>
      <c r="B79" s="57">
        <v>13.59</v>
      </c>
      <c r="C79" s="57">
        <v>176.36</v>
      </c>
      <c r="D79" s="57">
        <v>132.58000000000001</v>
      </c>
    </row>
    <row r="80" spans="1:4">
      <c r="A80" s="166">
        <v>41790</v>
      </c>
      <c r="B80" s="57">
        <v>13.36</v>
      </c>
      <c r="C80" s="57">
        <v>175.66</v>
      </c>
      <c r="D80" s="57">
        <v>127.24</v>
      </c>
    </row>
    <row r="81" spans="1:4">
      <c r="A81" s="166">
        <v>41820</v>
      </c>
      <c r="B81" s="57">
        <v>12.7</v>
      </c>
      <c r="C81" s="57">
        <v>172.59</v>
      </c>
      <c r="D81" s="57">
        <v>123.61</v>
      </c>
    </row>
    <row r="82" spans="1:4">
      <c r="A82" s="166">
        <v>41851</v>
      </c>
      <c r="B82" s="57">
        <v>12.73</v>
      </c>
      <c r="C82" s="57">
        <v>172.13</v>
      </c>
      <c r="D82" s="57">
        <v>122.15</v>
      </c>
    </row>
    <row r="83" spans="1:4">
      <c r="A83" s="166">
        <v>41882</v>
      </c>
      <c r="B83" s="57">
        <v>12.71</v>
      </c>
      <c r="C83" s="57">
        <v>170.05</v>
      </c>
      <c r="D83" s="57">
        <v>123.71</v>
      </c>
    </row>
    <row r="84" spans="1:4">
      <c r="A84" s="166">
        <v>41912</v>
      </c>
      <c r="B84" s="57">
        <v>6.51</v>
      </c>
      <c r="C84" s="57">
        <v>163.22999999999999</v>
      </c>
      <c r="D84" s="57">
        <v>126.36</v>
      </c>
    </row>
    <row r="85" spans="1:4">
      <c r="A85" s="166">
        <v>41943</v>
      </c>
      <c r="B85" s="57">
        <v>6.48</v>
      </c>
      <c r="C85" s="57">
        <v>167.53</v>
      </c>
      <c r="D85" s="57">
        <v>128.36000000000001</v>
      </c>
    </row>
    <row r="86" spans="1:4">
      <c r="A86" s="166">
        <v>41973</v>
      </c>
      <c r="B86" s="57">
        <v>6.51</v>
      </c>
      <c r="C86" s="57">
        <v>172.35</v>
      </c>
      <c r="D86" s="57">
        <v>123.65</v>
      </c>
    </row>
    <row r="87" spans="1:4">
      <c r="A87" s="166">
        <v>42004</v>
      </c>
      <c r="B87" s="57">
        <v>6.5</v>
      </c>
      <c r="C87" s="57">
        <v>171.96</v>
      </c>
      <c r="D87" s="57">
        <v>119.35</v>
      </c>
    </row>
    <row r="88" spans="1:4">
      <c r="A88" s="166">
        <v>42035</v>
      </c>
      <c r="B88" s="57">
        <v>6.43</v>
      </c>
      <c r="C88" s="57">
        <v>162.78</v>
      </c>
      <c r="D88" s="57">
        <v>129.66999999999999</v>
      </c>
    </row>
    <row r="89" spans="1:4">
      <c r="A89" s="166">
        <v>42063</v>
      </c>
      <c r="B89" s="57">
        <v>6.46</v>
      </c>
      <c r="C89" s="57">
        <v>167.5</v>
      </c>
      <c r="D89" s="57">
        <v>116.99</v>
      </c>
    </row>
    <row r="90" spans="1:4">
      <c r="A90" s="166">
        <v>42094</v>
      </c>
      <c r="B90" s="43"/>
      <c r="C90" s="43"/>
      <c r="D90" s="43"/>
    </row>
    <row r="91" spans="1:4">
      <c r="A91" s="166">
        <v>42124</v>
      </c>
      <c r="B91" s="133"/>
      <c r="C91" s="133"/>
      <c r="D91" s="133"/>
    </row>
    <row r="92" spans="1:4">
      <c r="A92" s="166">
        <v>42155</v>
      </c>
      <c r="B92" s="133"/>
      <c r="C92" s="133"/>
      <c r="D92" s="133"/>
    </row>
    <row r="93" spans="1:4">
      <c r="A93" s="166">
        <v>42185</v>
      </c>
      <c r="B93" s="133"/>
      <c r="C93" s="133"/>
      <c r="D93" s="133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rgb="FFF7EFFF"/>
  </sheetPr>
  <dimension ref="A1:AZ28"/>
  <sheetViews>
    <sheetView workbookViewId="0">
      <pane xSplit="2" ySplit="12" topLeftCell="C13" activePane="bottomRight" state="frozen"/>
      <selection activeCell="G27" sqref="G27"/>
      <selection pane="topRight" activeCell="G27" sqref="G27"/>
      <selection pane="bottomLeft" activeCell="G27" sqref="G27"/>
      <selection pane="bottomRight"/>
    </sheetView>
  </sheetViews>
  <sheetFormatPr defaultRowHeight="15"/>
  <cols>
    <col min="2" max="2" width="96.5703125" customWidth="1"/>
    <col min="3" max="3" width="2.7109375" customWidth="1"/>
    <col min="4" max="4" width="34.42578125" customWidth="1"/>
    <col min="5" max="5" width="37.85546875" customWidth="1"/>
  </cols>
  <sheetData>
    <row r="1" spans="1:52">
      <c r="A1" s="43"/>
      <c r="B1" s="134" t="s">
        <v>39</v>
      </c>
    </row>
    <row r="2" spans="1:52">
      <c r="A2" s="43"/>
      <c r="B2" s="44" t="s">
        <v>38</v>
      </c>
    </row>
    <row r="3" spans="1:52">
      <c r="A3" s="43"/>
      <c r="B3" s="130" t="s">
        <v>264</v>
      </c>
    </row>
    <row r="4" spans="1:52">
      <c r="A4" s="43"/>
      <c r="B4" s="43" t="s">
        <v>218</v>
      </c>
    </row>
    <row r="5" spans="1:52">
      <c r="A5" s="43"/>
      <c r="B5" s="131"/>
    </row>
    <row r="6" spans="1:52" ht="66.75" customHeight="1">
      <c r="A6" s="43"/>
      <c r="B6" s="167" t="s">
        <v>219</v>
      </c>
    </row>
    <row r="7" spans="1:52">
      <c r="A7" s="43"/>
      <c r="B7" s="135" t="s">
        <v>405</v>
      </c>
    </row>
    <row r="8" spans="1:52">
      <c r="A8" s="43"/>
      <c r="B8" s="131" t="s">
        <v>35</v>
      </c>
    </row>
    <row r="9" spans="1:52">
      <c r="A9" s="131"/>
      <c r="B9" s="133"/>
    </row>
    <row r="10" spans="1:52">
      <c r="A10" s="133"/>
      <c r="B10" s="133"/>
    </row>
    <row r="11" spans="1:52">
      <c r="A11" s="133"/>
      <c r="B11" s="147"/>
    </row>
    <row r="12" spans="1:52" s="10" customFormat="1">
      <c r="A12" s="134"/>
      <c r="B12" s="134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3" t="s">
        <v>220</v>
      </c>
      <c r="B13" s="56">
        <v>3.23</v>
      </c>
    </row>
    <row r="14" spans="1:52">
      <c r="A14" s="133" t="s">
        <v>222</v>
      </c>
      <c r="B14" s="56">
        <v>2.71</v>
      </c>
    </row>
    <row r="15" spans="1:52">
      <c r="A15" s="133" t="s">
        <v>224</v>
      </c>
      <c r="B15" s="56">
        <v>4.5199999999999996</v>
      </c>
    </row>
    <row r="16" spans="1:52">
      <c r="A16" s="133" t="s">
        <v>226</v>
      </c>
      <c r="B16" s="56">
        <v>0.95</v>
      </c>
    </row>
    <row r="17" spans="1:2">
      <c r="A17" s="133" t="s">
        <v>228</v>
      </c>
      <c r="B17" s="56">
        <v>1.43</v>
      </c>
    </row>
    <row r="18" spans="1:2">
      <c r="A18" s="133" t="s">
        <v>230</v>
      </c>
      <c r="B18" s="56">
        <v>2.15</v>
      </c>
    </row>
    <row r="19" spans="1:2">
      <c r="A19" s="133" t="s">
        <v>232</v>
      </c>
      <c r="B19" s="56">
        <v>1.63</v>
      </c>
    </row>
    <row r="20" spans="1:2">
      <c r="A20" s="133" t="s">
        <v>234</v>
      </c>
      <c r="B20" s="56">
        <v>2.74</v>
      </c>
    </row>
    <row r="21" spans="1:2">
      <c r="A21" s="133" t="s">
        <v>236</v>
      </c>
      <c r="B21" s="56">
        <v>2.3199999999999998</v>
      </c>
    </row>
    <row r="22" spans="1:2">
      <c r="A22" s="133" t="s">
        <v>238</v>
      </c>
      <c r="B22" s="56">
        <v>3.39</v>
      </c>
    </row>
    <row r="23" spans="1:2">
      <c r="A23" s="133" t="s">
        <v>256</v>
      </c>
      <c r="B23" s="56">
        <v>1.57</v>
      </c>
    </row>
    <row r="24" spans="1:2">
      <c r="A24" s="133" t="s">
        <v>257</v>
      </c>
      <c r="B24" s="56">
        <v>2.08</v>
      </c>
    </row>
    <row r="25" spans="1:2">
      <c r="A25" s="133" t="s">
        <v>289</v>
      </c>
      <c r="B25" s="56">
        <v>5.0199999999999996</v>
      </c>
    </row>
    <row r="26" spans="1:2">
      <c r="A26" s="133" t="s">
        <v>295</v>
      </c>
      <c r="B26" s="56">
        <v>2.25</v>
      </c>
    </row>
    <row r="27" spans="1:2">
      <c r="A27" s="133" t="s">
        <v>297</v>
      </c>
      <c r="B27" s="56">
        <v>0.16</v>
      </c>
    </row>
    <row r="28" spans="1:2">
      <c r="A28" s="133" t="s">
        <v>365</v>
      </c>
      <c r="B28" s="52">
        <v>3.53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rgb="FFF7EFFF"/>
  </sheetPr>
  <dimension ref="A1:AZ4001"/>
  <sheetViews>
    <sheetView workbookViewId="0">
      <pane xSplit="1" ySplit="12" topLeftCell="B13" activePane="bottomRight" state="frozen"/>
      <selection activeCell="E10" sqref="E10"/>
      <selection pane="topRight" activeCell="E10" sqref="E10"/>
      <selection pane="bottomLeft" activeCell="E10" sqref="E10"/>
      <selection pane="bottomRight"/>
    </sheetView>
  </sheetViews>
  <sheetFormatPr defaultRowHeight="15"/>
  <cols>
    <col min="1" max="1" width="10.5703125" style="19" customWidth="1"/>
    <col min="2" max="2" width="29" style="20" customWidth="1"/>
    <col min="3" max="3" width="1.7109375" style="21" customWidth="1"/>
    <col min="4" max="4" width="10.42578125" style="19" bestFit="1" customWidth="1"/>
    <col min="5" max="6" width="10" style="19" customWidth="1"/>
    <col min="7" max="7" width="11.5703125" style="19" customWidth="1"/>
    <col min="8" max="8" width="13.42578125" style="19" customWidth="1"/>
    <col min="9" max="11" width="15.5703125" style="19" customWidth="1"/>
    <col min="12" max="12" width="12.85546875" style="19" customWidth="1"/>
    <col min="13" max="13" width="11.28515625" style="19" customWidth="1"/>
    <col min="14" max="14" width="15.7109375" style="20" customWidth="1"/>
    <col min="15" max="35" width="9.140625" style="19"/>
  </cols>
  <sheetData>
    <row r="1" spans="1:52">
      <c r="A1" s="95"/>
      <c r="B1" s="96" t="s">
        <v>39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</row>
    <row r="2" spans="1:52">
      <c r="A2" s="95"/>
      <c r="B2" s="96" t="s">
        <v>38</v>
      </c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</row>
    <row r="3" spans="1:52">
      <c r="A3" s="95"/>
      <c r="B3" s="96" t="s">
        <v>279</v>
      </c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</row>
    <row r="4" spans="1:52">
      <c r="A4" s="95"/>
      <c r="B4" s="97" t="s">
        <v>241</v>
      </c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</row>
    <row r="5" spans="1:52">
      <c r="A5" s="95"/>
      <c r="B5" s="9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</row>
    <row r="6" spans="1:52">
      <c r="A6" s="95"/>
      <c r="B6" s="95" t="s">
        <v>83</v>
      </c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</row>
    <row r="7" spans="1:52">
      <c r="A7" s="95"/>
      <c r="B7" s="43" t="s">
        <v>396</v>
      </c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</row>
    <row r="8" spans="1:52">
      <c r="A8" s="95"/>
      <c r="B8" s="95" t="s">
        <v>35</v>
      </c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</row>
    <row r="9" spans="1:52">
      <c r="A9" s="95"/>
      <c r="B9" s="95" t="s">
        <v>371</v>
      </c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</row>
    <row r="10" spans="1:52">
      <c r="A10" s="95"/>
      <c r="B10" s="95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</row>
    <row r="11" spans="1:52">
      <c r="A11" s="95"/>
      <c r="B11" s="95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</row>
    <row r="12" spans="1:52" s="10" customFormat="1">
      <c r="A12" s="96"/>
      <c r="B12" s="96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5">
        <v>39794</v>
      </c>
      <c r="B13" s="168">
        <v>1.2</v>
      </c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</row>
    <row r="14" spans="1:52">
      <c r="A14" s="45">
        <v>39801</v>
      </c>
      <c r="B14" s="168">
        <v>0</v>
      </c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</row>
    <row r="15" spans="1:52">
      <c r="A15" s="45">
        <v>39815</v>
      </c>
      <c r="B15" s="168">
        <v>0</v>
      </c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</row>
    <row r="16" spans="1:52">
      <c r="A16" s="45">
        <v>39822</v>
      </c>
      <c r="B16" s="168">
        <v>21</v>
      </c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</row>
    <row r="17" spans="1:35">
      <c r="A17" s="45">
        <v>39829</v>
      </c>
      <c r="B17" s="168">
        <v>38.700000000000003</v>
      </c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</row>
    <row r="18" spans="1:35">
      <c r="A18" s="45">
        <v>39836</v>
      </c>
      <c r="B18" s="168">
        <v>38.06</v>
      </c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</row>
    <row r="19" spans="1:35">
      <c r="A19" s="45">
        <v>39843</v>
      </c>
      <c r="B19" s="168">
        <v>29.9</v>
      </c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</row>
    <row r="20" spans="1:35">
      <c r="A20" s="45">
        <v>39850</v>
      </c>
      <c r="B20" s="168">
        <v>12.72</v>
      </c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</row>
    <row r="21" spans="1:35">
      <c r="A21" s="45">
        <v>39857</v>
      </c>
      <c r="B21" s="168">
        <v>18.350000000000001</v>
      </c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</row>
    <row r="22" spans="1:35">
      <c r="A22" s="45">
        <v>39864</v>
      </c>
      <c r="B22" s="168">
        <v>1.65</v>
      </c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</row>
    <row r="23" spans="1:35">
      <c r="A23" s="45">
        <v>39871</v>
      </c>
      <c r="B23" s="168">
        <v>4</v>
      </c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</row>
    <row r="24" spans="1:35">
      <c r="A24" s="45">
        <v>39878</v>
      </c>
      <c r="B24" s="168">
        <v>4.75</v>
      </c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</row>
    <row r="25" spans="1:35">
      <c r="A25" s="45">
        <v>39885</v>
      </c>
      <c r="B25" s="168">
        <v>0.4</v>
      </c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</row>
    <row r="26" spans="1:35">
      <c r="A26" s="45">
        <v>39892</v>
      </c>
      <c r="B26" s="168">
        <v>1</v>
      </c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</row>
    <row r="27" spans="1:35">
      <c r="A27" s="45">
        <v>39899</v>
      </c>
      <c r="B27" s="168">
        <v>6</v>
      </c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</row>
    <row r="28" spans="1:35">
      <c r="A28" s="45">
        <v>39906</v>
      </c>
      <c r="B28" s="168">
        <v>0</v>
      </c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</row>
    <row r="29" spans="1:35">
      <c r="A29" s="45">
        <v>39911</v>
      </c>
      <c r="B29" s="168">
        <v>0</v>
      </c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</row>
    <row r="30" spans="1:35">
      <c r="A30" s="45">
        <v>39920</v>
      </c>
      <c r="B30" s="168">
        <v>0</v>
      </c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</row>
    <row r="31" spans="1:35">
      <c r="A31" s="45">
        <v>39927</v>
      </c>
      <c r="B31" s="168">
        <v>0</v>
      </c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</row>
    <row r="32" spans="1:35">
      <c r="A32" s="45">
        <v>39933</v>
      </c>
      <c r="B32" s="168">
        <v>0</v>
      </c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</row>
    <row r="33" spans="1:35">
      <c r="A33" s="45">
        <v>39941</v>
      </c>
      <c r="B33" s="168">
        <v>0</v>
      </c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</row>
    <row r="34" spans="1:35">
      <c r="A34" s="45">
        <v>39948</v>
      </c>
      <c r="B34" s="168">
        <v>13</v>
      </c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</row>
    <row r="35" spans="1:35">
      <c r="A35" s="45">
        <v>39955</v>
      </c>
      <c r="B35" s="168">
        <v>0</v>
      </c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</row>
    <row r="36" spans="1:35">
      <c r="A36" s="45">
        <v>39962</v>
      </c>
      <c r="B36" s="168">
        <v>0</v>
      </c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</row>
    <row r="37" spans="1:35">
      <c r="A37" s="45">
        <v>39969</v>
      </c>
      <c r="B37" s="168">
        <v>0</v>
      </c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</row>
    <row r="38" spans="1:35">
      <c r="A38" s="45">
        <v>39976</v>
      </c>
      <c r="B38" s="168">
        <v>0</v>
      </c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</row>
    <row r="39" spans="1:35">
      <c r="A39" s="45">
        <v>39983</v>
      </c>
      <c r="B39" s="168">
        <v>0</v>
      </c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</row>
    <row r="40" spans="1:35">
      <c r="A40" s="45">
        <v>39990</v>
      </c>
      <c r="B40" s="168">
        <v>0</v>
      </c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</row>
    <row r="41" spans="1:35">
      <c r="A41" s="45">
        <v>39997</v>
      </c>
      <c r="B41" s="168">
        <v>0</v>
      </c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</row>
    <row r="42" spans="1:35">
      <c r="A42" s="45">
        <v>40004</v>
      </c>
      <c r="B42" s="168">
        <v>0</v>
      </c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</row>
    <row r="43" spans="1:35">
      <c r="A43" s="45">
        <v>40011</v>
      </c>
      <c r="B43" s="168">
        <v>0</v>
      </c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</row>
    <row r="44" spans="1:35">
      <c r="A44" s="45">
        <v>40018</v>
      </c>
      <c r="B44" s="168">
        <v>0</v>
      </c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</row>
    <row r="45" spans="1:35">
      <c r="A45" s="45">
        <v>40025</v>
      </c>
      <c r="B45" s="168">
        <v>0</v>
      </c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</row>
    <row r="46" spans="1:35">
      <c r="A46" s="45">
        <v>40032</v>
      </c>
      <c r="B46" s="168">
        <v>0</v>
      </c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</row>
    <row r="47" spans="1:35">
      <c r="A47" s="45">
        <v>40039</v>
      </c>
      <c r="B47" s="168">
        <v>0</v>
      </c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</row>
    <row r="48" spans="1:35">
      <c r="A48" s="45">
        <v>40046</v>
      </c>
      <c r="B48" s="168">
        <v>0</v>
      </c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</row>
    <row r="49" spans="1:35">
      <c r="A49" s="45">
        <v>40053</v>
      </c>
      <c r="B49" s="168">
        <v>0</v>
      </c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</row>
    <row r="50" spans="1:35">
      <c r="A50" s="45">
        <v>40060</v>
      </c>
      <c r="B50" s="168">
        <v>0</v>
      </c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</row>
    <row r="51" spans="1:35">
      <c r="A51" s="45">
        <v>40067</v>
      </c>
      <c r="B51" s="168">
        <v>0</v>
      </c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</row>
    <row r="52" spans="1:35">
      <c r="A52" s="45">
        <v>40074</v>
      </c>
      <c r="B52" s="168">
        <v>0</v>
      </c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</row>
    <row r="53" spans="1:35">
      <c r="A53" s="45">
        <v>40081</v>
      </c>
      <c r="B53" s="168">
        <v>0</v>
      </c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</row>
    <row r="54" spans="1:35">
      <c r="A54" s="45">
        <v>40088</v>
      </c>
      <c r="B54" s="168">
        <v>0</v>
      </c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</row>
    <row r="55" spans="1:35">
      <c r="A55" s="45">
        <v>40095</v>
      </c>
      <c r="B55" s="168">
        <v>6</v>
      </c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</row>
    <row r="56" spans="1:35">
      <c r="A56" s="45">
        <v>40102</v>
      </c>
      <c r="B56" s="168">
        <v>2</v>
      </c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</row>
    <row r="57" spans="1:35">
      <c r="A57" s="45">
        <v>40109</v>
      </c>
      <c r="B57" s="168">
        <v>12</v>
      </c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</row>
    <row r="58" spans="1:35">
      <c r="A58" s="45">
        <v>40116</v>
      </c>
      <c r="B58" s="168">
        <v>10</v>
      </c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</row>
    <row r="59" spans="1:35">
      <c r="A59" s="45">
        <v>40123</v>
      </c>
      <c r="B59" s="168">
        <v>0</v>
      </c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</row>
    <row r="60" spans="1:35">
      <c r="A60" s="45">
        <v>40130</v>
      </c>
      <c r="B60" s="168">
        <v>0</v>
      </c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</row>
    <row r="61" spans="1:35">
      <c r="A61" s="45">
        <v>40137</v>
      </c>
      <c r="B61" s="168">
        <v>19</v>
      </c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</row>
    <row r="62" spans="1:35">
      <c r="A62" s="45">
        <v>40144</v>
      </c>
      <c r="B62" s="168">
        <v>8</v>
      </c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</row>
    <row r="63" spans="1:35">
      <c r="A63" s="45">
        <v>40151</v>
      </c>
      <c r="B63" s="168">
        <v>0</v>
      </c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</row>
    <row r="64" spans="1:35">
      <c r="A64" s="45">
        <v>40158</v>
      </c>
      <c r="B64" s="168">
        <v>15</v>
      </c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</row>
    <row r="65" spans="1:35">
      <c r="A65" s="45">
        <v>40165</v>
      </c>
      <c r="B65" s="168">
        <v>0</v>
      </c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</row>
    <row r="66" spans="1:35">
      <c r="A66" s="45">
        <v>40171</v>
      </c>
      <c r="B66" s="168">
        <v>9</v>
      </c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</row>
    <row r="67" spans="1:35">
      <c r="A67" s="45">
        <v>40186</v>
      </c>
      <c r="B67" s="168">
        <v>0</v>
      </c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</row>
    <row r="68" spans="1:35">
      <c r="A68" s="45">
        <v>40193</v>
      </c>
      <c r="B68" s="168">
        <v>0</v>
      </c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</row>
    <row r="69" spans="1:35">
      <c r="A69" s="45">
        <v>40200</v>
      </c>
      <c r="B69" s="168">
        <v>0</v>
      </c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</row>
    <row r="70" spans="1:35">
      <c r="A70" s="45">
        <v>40207</v>
      </c>
      <c r="B70" s="168">
        <v>2</v>
      </c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</row>
    <row r="71" spans="1:35">
      <c r="A71" s="45">
        <v>40214</v>
      </c>
      <c r="B71" s="168">
        <v>6</v>
      </c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</row>
    <row r="72" spans="1:35">
      <c r="A72" s="45">
        <v>40221</v>
      </c>
      <c r="B72" s="168">
        <v>24</v>
      </c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</row>
    <row r="73" spans="1:35">
      <c r="A73" s="45">
        <v>40228</v>
      </c>
      <c r="B73" s="168">
        <v>35</v>
      </c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</row>
    <row r="74" spans="1:35">
      <c r="A74" s="45">
        <v>40235</v>
      </c>
      <c r="B74" s="168">
        <v>0</v>
      </c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</row>
    <row r="75" spans="1:35">
      <c r="A75" s="45">
        <v>40242</v>
      </c>
      <c r="B75" s="168">
        <v>8</v>
      </c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</row>
    <row r="76" spans="1:35">
      <c r="A76" s="45">
        <v>40249</v>
      </c>
      <c r="B76" s="168">
        <v>9</v>
      </c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</row>
    <row r="77" spans="1:35">
      <c r="A77" s="45">
        <v>40256</v>
      </c>
      <c r="B77" s="168">
        <v>4.5</v>
      </c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</row>
    <row r="78" spans="1:35">
      <c r="A78" s="45">
        <v>40263</v>
      </c>
      <c r="B78" s="168">
        <v>0</v>
      </c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</row>
    <row r="79" spans="1:35">
      <c r="A79" s="45">
        <v>40270</v>
      </c>
      <c r="B79" s="168">
        <v>0</v>
      </c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</row>
    <row r="80" spans="1:35">
      <c r="A80" s="45">
        <v>40277</v>
      </c>
      <c r="B80" s="168">
        <v>6</v>
      </c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</row>
    <row r="81" spans="1:35">
      <c r="A81" s="45">
        <v>40284</v>
      </c>
      <c r="B81" s="168">
        <v>13</v>
      </c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</row>
    <row r="82" spans="1:35">
      <c r="A82" s="45">
        <v>40291</v>
      </c>
      <c r="B82" s="168">
        <v>10</v>
      </c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</row>
    <row r="83" spans="1:35">
      <c r="A83" s="45">
        <v>40298</v>
      </c>
      <c r="B83" s="168">
        <v>12</v>
      </c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</row>
    <row r="84" spans="1:35">
      <c r="A84" s="45">
        <v>40305</v>
      </c>
      <c r="B84" s="168">
        <v>0</v>
      </c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</row>
    <row r="85" spans="1:35">
      <c r="A85" s="45">
        <v>40312</v>
      </c>
      <c r="B85" s="168">
        <v>5</v>
      </c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</row>
    <row r="86" spans="1:35">
      <c r="A86" s="45">
        <v>40319</v>
      </c>
      <c r="B86" s="168">
        <v>18</v>
      </c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</row>
    <row r="87" spans="1:35">
      <c r="A87" s="45">
        <v>40326</v>
      </c>
      <c r="B87" s="168">
        <v>6</v>
      </c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</row>
    <row r="88" spans="1:35">
      <c r="A88" s="45">
        <v>40333</v>
      </c>
      <c r="B88" s="168">
        <v>4</v>
      </c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</row>
    <row r="89" spans="1:35">
      <c r="A89" s="45">
        <v>40340</v>
      </c>
      <c r="B89" s="168">
        <v>14</v>
      </c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</row>
    <row r="90" spans="1:35">
      <c r="A90" s="45">
        <v>40347</v>
      </c>
      <c r="B90" s="168">
        <v>5</v>
      </c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</row>
    <row r="91" spans="1:35">
      <c r="A91" s="45">
        <v>40354</v>
      </c>
      <c r="B91" s="168">
        <v>11</v>
      </c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</row>
    <row r="92" spans="1:35">
      <c r="A92" s="45">
        <v>40361</v>
      </c>
      <c r="B92" s="168">
        <v>12</v>
      </c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</row>
    <row r="93" spans="1:35">
      <c r="A93" s="45">
        <v>40368</v>
      </c>
      <c r="B93" s="168">
        <v>0</v>
      </c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</row>
    <row r="94" spans="1:35">
      <c r="A94" s="45">
        <v>40375</v>
      </c>
      <c r="B94" s="168">
        <v>12.5</v>
      </c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</row>
    <row r="95" spans="1:35">
      <c r="A95" s="45">
        <v>40382</v>
      </c>
      <c r="B95" s="168">
        <v>7</v>
      </c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</row>
    <row r="96" spans="1:35">
      <c r="A96" s="45">
        <v>40389</v>
      </c>
      <c r="B96" s="168">
        <v>7</v>
      </c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</row>
    <row r="97" spans="1:35">
      <c r="A97" s="45">
        <v>40396</v>
      </c>
      <c r="B97" s="168">
        <v>3</v>
      </c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1:35">
      <c r="A98" s="45">
        <v>40403</v>
      </c>
      <c r="B98" s="168">
        <v>2</v>
      </c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1:35">
      <c r="A99" s="45">
        <v>40410</v>
      </c>
      <c r="B99" s="168">
        <v>0</v>
      </c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1:35">
      <c r="A100" s="45">
        <v>40417</v>
      </c>
      <c r="B100" s="168">
        <v>10</v>
      </c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</row>
    <row r="101" spans="1:35">
      <c r="A101" s="45">
        <v>40424</v>
      </c>
      <c r="B101" s="168">
        <v>0</v>
      </c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</row>
    <row r="102" spans="1:35">
      <c r="A102" s="45">
        <v>40431</v>
      </c>
      <c r="B102" s="168">
        <v>0</v>
      </c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</row>
    <row r="103" spans="1:35">
      <c r="A103" s="45">
        <v>40438</v>
      </c>
      <c r="B103" s="168">
        <v>5</v>
      </c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</row>
    <row r="104" spans="1:35">
      <c r="A104" s="45">
        <v>40445</v>
      </c>
      <c r="B104" s="168">
        <v>8</v>
      </c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</row>
    <row r="105" spans="1:35">
      <c r="A105" s="45">
        <v>40452</v>
      </c>
      <c r="B105" s="168">
        <v>13</v>
      </c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</row>
    <row r="106" spans="1:35">
      <c r="A106" s="45">
        <v>40459</v>
      </c>
      <c r="B106" s="168">
        <v>13</v>
      </c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</row>
    <row r="107" spans="1:35">
      <c r="A107" s="45">
        <v>40466</v>
      </c>
      <c r="B107" s="168">
        <v>3</v>
      </c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</row>
    <row r="108" spans="1:35">
      <c r="A108" s="45">
        <v>40473</v>
      </c>
      <c r="B108" s="168">
        <v>0</v>
      </c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</row>
    <row r="109" spans="1:35">
      <c r="A109" s="45">
        <v>40480</v>
      </c>
      <c r="B109" s="168">
        <v>8.5</v>
      </c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</row>
    <row r="110" spans="1:35">
      <c r="A110" s="45">
        <v>40487</v>
      </c>
      <c r="B110" s="168">
        <v>0</v>
      </c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</row>
    <row r="111" spans="1:35">
      <c r="A111" s="45">
        <v>40494</v>
      </c>
      <c r="B111" s="168">
        <v>2</v>
      </c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</row>
    <row r="112" spans="1:35">
      <c r="A112" s="45">
        <v>40501</v>
      </c>
      <c r="B112" s="168">
        <v>32.5</v>
      </c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</row>
    <row r="113" spans="1:35">
      <c r="A113" s="45">
        <v>40508</v>
      </c>
      <c r="B113" s="168">
        <v>11</v>
      </c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</row>
    <row r="114" spans="1:35">
      <c r="A114" s="45">
        <v>40515</v>
      </c>
      <c r="B114" s="168">
        <v>13.5</v>
      </c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</row>
    <row r="115" spans="1:35">
      <c r="A115" s="45">
        <v>40522</v>
      </c>
      <c r="B115" s="168">
        <v>22</v>
      </c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</row>
    <row r="116" spans="1:35">
      <c r="A116" s="45">
        <v>40529</v>
      </c>
      <c r="B116" s="168">
        <v>11</v>
      </c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</row>
    <row r="117" spans="1:35">
      <c r="A117" s="45">
        <v>40536</v>
      </c>
      <c r="B117" s="168">
        <v>5</v>
      </c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</row>
    <row r="118" spans="1:35">
      <c r="A118" s="45">
        <v>40543</v>
      </c>
      <c r="B118" s="168">
        <v>9</v>
      </c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</row>
    <row r="119" spans="1:35">
      <c r="A119" s="45">
        <v>40550</v>
      </c>
      <c r="B119" s="168">
        <v>6</v>
      </c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</row>
    <row r="120" spans="1:35">
      <c r="A120" s="45">
        <v>40557</v>
      </c>
      <c r="B120" s="168">
        <v>5</v>
      </c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</row>
    <row r="121" spans="1:35">
      <c r="A121" s="45">
        <v>40564</v>
      </c>
      <c r="B121" s="168">
        <v>7</v>
      </c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</row>
    <row r="122" spans="1:35">
      <c r="A122" s="45">
        <v>40571</v>
      </c>
      <c r="B122" s="168">
        <v>3</v>
      </c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</row>
    <row r="123" spans="1:35">
      <c r="A123" s="45">
        <v>40578</v>
      </c>
      <c r="B123" s="168">
        <v>7</v>
      </c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</row>
    <row r="124" spans="1:35">
      <c r="A124" s="45">
        <v>40585</v>
      </c>
      <c r="B124" s="168">
        <v>17.5</v>
      </c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</row>
    <row r="125" spans="1:35">
      <c r="A125" s="45">
        <v>40592</v>
      </c>
      <c r="B125" s="168">
        <v>4.8</v>
      </c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</row>
    <row r="126" spans="1:35">
      <c r="A126" s="45">
        <v>40599</v>
      </c>
      <c r="B126" s="168">
        <v>6</v>
      </c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</row>
    <row r="127" spans="1:35">
      <c r="A127" s="45">
        <v>40606</v>
      </c>
      <c r="B127" s="168">
        <v>9</v>
      </c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</row>
    <row r="128" spans="1:35">
      <c r="A128" s="45">
        <v>40613</v>
      </c>
      <c r="B128" s="168">
        <v>18</v>
      </c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</row>
    <row r="129" spans="1:35">
      <c r="A129" s="45">
        <v>40620</v>
      </c>
      <c r="B129" s="168">
        <v>22</v>
      </c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</row>
    <row r="130" spans="1:35">
      <c r="A130" s="45">
        <v>40627</v>
      </c>
      <c r="B130" s="168">
        <v>12</v>
      </c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</row>
    <row r="131" spans="1:35">
      <c r="A131" s="45">
        <v>40634</v>
      </c>
      <c r="B131" s="168">
        <v>7</v>
      </c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</row>
    <row r="132" spans="1:35">
      <c r="A132" s="45">
        <v>40641</v>
      </c>
      <c r="B132" s="168">
        <v>17</v>
      </c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</row>
    <row r="133" spans="1:35">
      <c r="A133" s="45">
        <v>40648</v>
      </c>
      <c r="B133" s="168">
        <v>22</v>
      </c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</row>
    <row r="134" spans="1:35">
      <c r="A134" s="45">
        <v>40655</v>
      </c>
      <c r="B134" s="168">
        <v>5</v>
      </c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</row>
    <row r="135" spans="1:35">
      <c r="A135" s="45">
        <v>40662</v>
      </c>
      <c r="B135" s="168">
        <v>2</v>
      </c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</row>
    <row r="136" spans="1:35">
      <c r="A136" s="45">
        <v>40669</v>
      </c>
      <c r="B136" s="168">
        <v>17</v>
      </c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</row>
    <row r="137" spans="1:35">
      <c r="A137" s="45">
        <v>40676</v>
      </c>
      <c r="B137" s="168">
        <v>25</v>
      </c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</row>
    <row r="138" spans="1:35">
      <c r="A138" s="45">
        <v>40683</v>
      </c>
      <c r="B138" s="168">
        <v>6</v>
      </c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</row>
    <row r="139" spans="1:35">
      <c r="A139" s="45">
        <v>40690</v>
      </c>
      <c r="B139" s="168">
        <v>4</v>
      </c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</row>
    <row r="140" spans="1:35">
      <c r="A140" s="45">
        <v>40697</v>
      </c>
      <c r="B140" s="168">
        <v>6</v>
      </c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</row>
    <row r="141" spans="1:35">
      <c r="A141" s="45">
        <v>40704</v>
      </c>
      <c r="B141" s="168">
        <v>0</v>
      </c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</row>
    <row r="142" spans="1:35">
      <c r="A142" s="45">
        <v>40711</v>
      </c>
      <c r="B142" s="168">
        <v>6</v>
      </c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</row>
    <row r="143" spans="1:35">
      <c r="A143" s="45">
        <v>40718</v>
      </c>
      <c r="B143" s="168">
        <v>0</v>
      </c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</row>
    <row r="144" spans="1:35">
      <c r="A144" s="45">
        <v>40725</v>
      </c>
      <c r="B144" s="168">
        <v>2</v>
      </c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</row>
    <row r="145" spans="1:35">
      <c r="A145" s="45">
        <v>40732</v>
      </c>
      <c r="B145" s="168">
        <v>13</v>
      </c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</row>
    <row r="146" spans="1:35">
      <c r="A146" s="45">
        <v>40739</v>
      </c>
      <c r="B146" s="168">
        <v>22</v>
      </c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</row>
    <row r="147" spans="1:35">
      <c r="A147" s="45">
        <v>40746</v>
      </c>
      <c r="B147" s="168">
        <v>17</v>
      </c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</row>
    <row r="148" spans="1:35">
      <c r="A148" s="45">
        <v>40753</v>
      </c>
      <c r="B148" s="168">
        <v>6</v>
      </c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</row>
    <row r="149" spans="1:35">
      <c r="A149" s="45">
        <v>40760</v>
      </c>
      <c r="B149" s="168">
        <v>6</v>
      </c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</row>
    <row r="150" spans="1:35">
      <c r="A150" s="45">
        <v>40767</v>
      </c>
      <c r="B150" s="168">
        <v>5</v>
      </c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</row>
    <row r="151" spans="1:35">
      <c r="A151" s="45">
        <v>40774</v>
      </c>
      <c r="B151" s="168">
        <v>2</v>
      </c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</row>
    <row r="152" spans="1:35">
      <c r="A152" s="45">
        <v>40781</v>
      </c>
      <c r="B152" s="168">
        <v>0</v>
      </c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</row>
    <row r="153" spans="1:35">
      <c r="A153" s="45">
        <v>40788</v>
      </c>
      <c r="B153" s="168">
        <v>9</v>
      </c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</row>
    <row r="154" spans="1:35">
      <c r="A154" s="45">
        <v>40795</v>
      </c>
      <c r="B154" s="168">
        <v>1</v>
      </c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</row>
    <row r="155" spans="1:35">
      <c r="A155" s="45">
        <v>40802</v>
      </c>
      <c r="B155" s="168">
        <v>8</v>
      </c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</row>
    <row r="156" spans="1:35">
      <c r="A156" s="45">
        <v>40809</v>
      </c>
      <c r="B156" s="168">
        <v>10</v>
      </c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</row>
    <row r="157" spans="1:35">
      <c r="A157" s="45">
        <v>40816</v>
      </c>
      <c r="B157" s="168">
        <v>4</v>
      </c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</row>
    <row r="158" spans="1:35">
      <c r="A158" s="45">
        <v>40823</v>
      </c>
      <c r="B158" s="168">
        <v>11</v>
      </c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</row>
    <row r="159" spans="1:35">
      <c r="A159" s="45">
        <v>40830</v>
      </c>
      <c r="B159" s="168">
        <v>14</v>
      </c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</row>
    <row r="160" spans="1:35">
      <c r="A160" s="45">
        <v>40837</v>
      </c>
      <c r="B160" s="168">
        <v>3</v>
      </c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</row>
    <row r="161" spans="1:35">
      <c r="A161" s="45">
        <v>40844</v>
      </c>
      <c r="B161" s="168">
        <v>3</v>
      </c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</row>
    <row r="162" spans="1:35">
      <c r="A162" s="45">
        <v>40851</v>
      </c>
      <c r="B162" s="168">
        <v>4</v>
      </c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</row>
    <row r="163" spans="1:35">
      <c r="A163" s="45">
        <v>40858</v>
      </c>
      <c r="B163" s="168">
        <v>3</v>
      </c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</row>
    <row r="164" spans="1:35">
      <c r="A164" s="45">
        <v>40865</v>
      </c>
      <c r="B164" s="168">
        <v>21</v>
      </c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</row>
    <row r="165" spans="1:35">
      <c r="A165" s="45">
        <v>40872</v>
      </c>
      <c r="B165" s="168">
        <v>6</v>
      </c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</row>
    <row r="166" spans="1:35">
      <c r="A166" s="45">
        <v>40879</v>
      </c>
      <c r="B166" s="168">
        <v>7</v>
      </c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</row>
    <row r="167" spans="1:35">
      <c r="A167" s="45">
        <v>40886</v>
      </c>
      <c r="B167" s="168">
        <v>22</v>
      </c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</row>
    <row r="168" spans="1:35">
      <c r="A168" s="45">
        <v>40893</v>
      </c>
      <c r="B168" s="168">
        <v>7</v>
      </c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</row>
    <row r="169" spans="1:35">
      <c r="A169" s="45">
        <v>40900</v>
      </c>
      <c r="B169" s="168">
        <v>17</v>
      </c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</row>
    <row r="170" spans="1:35">
      <c r="A170" s="45">
        <v>40907</v>
      </c>
      <c r="B170" s="168">
        <v>8</v>
      </c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</row>
    <row r="171" spans="1:35">
      <c r="A171" s="45">
        <v>40914</v>
      </c>
      <c r="B171" s="168">
        <v>14</v>
      </c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</row>
    <row r="172" spans="1:35">
      <c r="A172" s="45">
        <v>40921</v>
      </c>
      <c r="B172" s="168">
        <v>3</v>
      </c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</row>
    <row r="173" spans="1:35">
      <c r="A173" s="45">
        <v>40928</v>
      </c>
      <c r="B173" s="168">
        <v>23.5</v>
      </c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</row>
    <row r="174" spans="1:35">
      <c r="A174" s="45">
        <v>40935</v>
      </c>
      <c r="B174" s="168">
        <v>24</v>
      </c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</row>
    <row r="175" spans="1:35">
      <c r="A175" s="45">
        <v>40942</v>
      </c>
      <c r="B175" s="168">
        <v>5</v>
      </c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</row>
    <row r="176" spans="1:35">
      <c r="A176" s="45">
        <v>40949</v>
      </c>
      <c r="B176" s="168">
        <v>3</v>
      </c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</row>
    <row r="177" spans="1:35">
      <c r="A177" s="45">
        <v>40956</v>
      </c>
      <c r="B177" s="168">
        <v>5</v>
      </c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</row>
    <row r="178" spans="1:35">
      <c r="A178" s="45">
        <v>40963</v>
      </c>
      <c r="B178" s="168">
        <v>10</v>
      </c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</row>
    <row r="179" spans="1:35">
      <c r="A179" s="45">
        <v>40970</v>
      </c>
      <c r="B179" s="168">
        <v>6</v>
      </c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</row>
    <row r="180" spans="1:35">
      <c r="A180" s="45">
        <v>40977</v>
      </c>
      <c r="B180" s="168">
        <v>0</v>
      </c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</row>
    <row r="181" spans="1:35">
      <c r="A181" s="45">
        <v>40984</v>
      </c>
      <c r="B181" s="168">
        <v>10</v>
      </c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</row>
    <row r="182" spans="1:35">
      <c r="A182" s="45">
        <v>40991</v>
      </c>
      <c r="B182" s="168">
        <v>6</v>
      </c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</row>
    <row r="183" spans="1:35">
      <c r="A183" s="45">
        <v>40998</v>
      </c>
      <c r="B183" s="168">
        <v>0</v>
      </c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</row>
    <row r="184" spans="1:35">
      <c r="A184" s="45">
        <v>41005</v>
      </c>
      <c r="B184" s="168">
        <v>6</v>
      </c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</row>
    <row r="185" spans="1:35">
      <c r="A185" s="45">
        <v>41012</v>
      </c>
      <c r="B185" s="168">
        <v>24</v>
      </c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</row>
    <row r="186" spans="1:35">
      <c r="A186" s="45">
        <v>41019</v>
      </c>
      <c r="B186" s="168">
        <v>14</v>
      </c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</row>
    <row r="187" spans="1:35">
      <c r="A187" s="45">
        <v>41026</v>
      </c>
      <c r="B187" s="168">
        <v>11</v>
      </c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</row>
    <row r="188" spans="1:35">
      <c r="A188" s="45">
        <v>41033</v>
      </c>
      <c r="B188" s="168">
        <v>5</v>
      </c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</row>
    <row r="189" spans="1:35">
      <c r="A189" s="45">
        <v>41040</v>
      </c>
      <c r="B189" s="168">
        <v>2</v>
      </c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</row>
    <row r="190" spans="1:35">
      <c r="A190" s="45">
        <v>41047</v>
      </c>
      <c r="B190" s="168">
        <v>27.5</v>
      </c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</row>
    <row r="191" spans="1:35">
      <c r="A191" s="45">
        <v>41054</v>
      </c>
      <c r="B191" s="168">
        <v>19</v>
      </c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</row>
    <row r="192" spans="1:35">
      <c r="A192" s="45">
        <v>41061</v>
      </c>
      <c r="B192" s="168">
        <v>6</v>
      </c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</row>
    <row r="193" spans="1:35">
      <c r="A193" s="45">
        <v>41068</v>
      </c>
      <c r="B193" s="168">
        <v>13</v>
      </c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</row>
    <row r="194" spans="1:35">
      <c r="A194" s="45">
        <v>41075</v>
      </c>
      <c r="B194" s="168">
        <v>9</v>
      </c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</row>
    <row r="195" spans="1:35">
      <c r="A195" s="45">
        <v>41082</v>
      </c>
      <c r="B195" s="168">
        <v>1</v>
      </c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</row>
    <row r="196" spans="1:35">
      <c r="A196" s="45">
        <v>41089</v>
      </c>
      <c r="B196" s="168">
        <v>12</v>
      </c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</row>
    <row r="197" spans="1:35">
      <c r="A197" s="45">
        <v>41096</v>
      </c>
      <c r="B197" s="168">
        <v>3</v>
      </c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</row>
    <row r="198" spans="1:35">
      <c r="A198" s="45">
        <v>41103</v>
      </c>
      <c r="B198" s="168">
        <v>1</v>
      </c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</row>
    <row r="199" spans="1:35">
      <c r="A199" s="45">
        <v>41110</v>
      </c>
      <c r="B199" s="168">
        <v>10.5</v>
      </c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</row>
    <row r="200" spans="1:35">
      <c r="A200" s="45">
        <v>41117</v>
      </c>
      <c r="B200" s="168">
        <v>2</v>
      </c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</row>
    <row r="201" spans="1:35">
      <c r="A201" s="45">
        <v>41124</v>
      </c>
      <c r="B201" s="168">
        <v>1</v>
      </c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</row>
    <row r="202" spans="1:35">
      <c r="A202" s="45">
        <v>41131</v>
      </c>
      <c r="B202" s="168">
        <v>13</v>
      </c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</row>
    <row r="203" spans="1:35">
      <c r="A203" s="45">
        <v>41138</v>
      </c>
      <c r="B203" s="168">
        <v>8</v>
      </c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</row>
    <row r="204" spans="1:35">
      <c r="A204" s="45">
        <v>41145</v>
      </c>
      <c r="B204" s="168">
        <v>4</v>
      </c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</row>
    <row r="205" spans="1:35">
      <c r="A205" s="45">
        <v>41152</v>
      </c>
      <c r="B205" s="168">
        <v>0</v>
      </c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</row>
    <row r="206" spans="1:35">
      <c r="A206" s="45">
        <v>41159</v>
      </c>
      <c r="B206" s="168">
        <v>0</v>
      </c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</row>
    <row r="207" spans="1:35">
      <c r="A207" s="45">
        <v>41166</v>
      </c>
      <c r="B207" s="168">
        <v>5.5</v>
      </c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</row>
    <row r="208" spans="1:35">
      <c r="A208" s="45">
        <v>41173</v>
      </c>
      <c r="B208" s="168">
        <v>16</v>
      </c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</row>
    <row r="209" spans="1:35">
      <c r="A209" s="45">
        <v>41180</v>
      </c>
      <c r="B209" s="168">
        <v>1</v>
      </c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</row>
    <row r="210" spans="1:35">
      <c r="A210" s="45">
        <v>41187</v>
      </c>
      <c r="B210" s="168">
        <v>4</v>
      </c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</row>
    <row r="211" spans="1:35">
      <c r="A211" s="45">
        <v>41194</v>
      </c>
      <c r="B211" s="168">
        <v>16</v>
      </c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</row>
    <row r="212" spans="1:35">
      <c r="A212" s="45">
        <v>41201</v>
      </c>
      <c r="B212" s="168">
        <v>5</v>
      </c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</row>
    <row r="213" spans="1:35">
      <c r="A213" s="45">
        <v>41208</v>
      </c>
      <c r="B213" s="168">
        <v>1</v>
      </c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</row>
    <row r="214" spans="1:35">
      <c r="A214" s="45">
        <v>41215</v>
      </c>
      <c r="B214" s="168">
        <v>1</v>
      </c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</row>
    <row r="215" spans="1:35">
      <c r="A215" s="45">
        <v>41222</v>
      </c>
      <c r="B215" s="168">
        <v>1</v>
      </c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</row>
    <row r="216" spans="1:35">
      <c r="A216" s="45">
        <v>41229</v>
      </c>
      <c r="B216" s="168">
        <v>0</v>
      </c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</row>
    <row r="217" spans="1:35">
      <c r="A217" s="45">
        <v>41236</v>
      </c>
      <c r="B217" s="168">
        <v>2</v>
      </c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</row>
    <row r="218" spans="1:35">
      <c r="A218" s="45">
        <v>41243</v>
      </c>
      <c r="B218" s="168">
        <v>1</v>
      </c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</row>
    <row r="219" spans="1:35">
      <c r="A219" s="45">
        <v>41250</v>
      </c>
      <c r="B219" s="168">
        <v>7</v>
      </c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</row>
    <row r="220" spans="1:35">
      <c r="A220" s="45">
        <v>41257</v>
      </c>
      <c r="B220" s="168">
        <v>17</v>
      </c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</row>
    <row r="221" spans="1:35">
      <c r="A221" s="45">
        <v>41264</v>
      </c>
      <c r="B221" s="168">
        <v>10</v>
      </c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</row>
    <row r="222" spans="1:35">
      <c r="A222" s="45">
        <v>41271</v>
      </c>
      <c r="B222" s="168">
        <v>9</v>
      </c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</row>
    <row r="223" spans="1:35">
      <c r="A223" s="45">
        <v>41278</v>
      </c>
      <c r="B223" s="168">
        <v>0</v>
      </c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</row>
    <row r="224" spans="1:35">
      <c r="A224" s="45">
        <v>41285</v>
      </c>
      <c r="B224" s="168">
        <v>10</v>
      </c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</row>
    <row r="225" spans="1:35">
      <c r="A225" s="45">
        <v>41292</v>
      </c>
      <c r="B225" s="168">
        <v>3</v>
      </c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</row>
    <row r="226" spans="1:35">
      <c r="A226" s="45">
        <v>41299</v>
      </c>
      <c r="B226" s="168">
        <v>10</v>
      </c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</row>
    <row r="227" spans="1:35">
      <c r="A227" s="45">
        <v>41306</v>
      </c>
      <c r="B227" s="168">
        <v>11</v>
      </c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</row>
    <row r="228" spans="1:35">
      <c r="A228" s="45">
        <v>41313</v>
      </c>
      <c r="B228" s="168">
        <v>6</v>
      </c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</row>
    <row r="229" spans="1:35">
      <c r="A229" s="45">
        <v>41320</v>
      </c>
      <c r="B229" s="168">
        <v>30</v>
      </c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</row>
    <row r="230" spans="1:35">
      <c r="A230" s="45">
        <v>41327</v>
      </c>
      <c r="B230" s="168">
        <v>14</v>
      </c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</row>
    <row r="231" spans="1:35">
      <c r="A231" s="45">
        <v>41334</v>
      </c>
      <c r="B231" s="168">
        <v>24</v>
      </c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</row>
    <row r="232" spans="1:35">
      <c r="A232" s="45">
        <v>41341</v>
      </c>
      <c r="B232" s="168">
        <v>0</v>
      </c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</row>
    <row r="233" spans="1:35">
      <c r="A233" s="45">
        <v>41348</v>
      </c>
      <c r="B233" s="168">
        <v>14</v>
      </c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</row>
    <row r="234" spans="1:35">
      <c r="A234" s="45">
        <v>41355</v>
      </c>
      <c r="B234" s="168">
        <v>14</v>
      </c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</row>
    <row r="235" spans="1:35">
      <c r="A235" s="45">
        <v>41362</v>
      </c>
      <c r="B235" s="168">
        <v>5</v>
      </c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</row>
    <row r="236" spans="1:35">
      <c r="A236" s="45">
        <v>41369</v>
      </c>
      <c r="B236" s="168">
        <v>1</v>
      </c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</row>
    <row r="237" spans="1:35">
      <c r="A237" s="45">
        <v>41376</v>
      </c>
      <c r="B237" s="168">
        <v>2</v>
      </c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</row>
    <row r="238" spans="1:35">
      <c r="A238" s="45">
        <v>41383</v>
      </c>
      <c r="B238" s="168">
        <v>0</v>
      </c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</row>
    <row r="239" spans="1:35">
      <c r="A239" s="45">
        <v>41390</v>
      </c>
      <c r="B239" s="168">
        <v>14</v>
      </c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</row>
    <row r="240" spans="1:35">
      <c r="A240" s="45">
        <v>41397</v>
      </c>
      <c r="B240" s="168">
        <v>16</v>
      </c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</row>
    <row r="241" spans="1:35">
      <c r="A241" s="45">
        <v>41404</v>
      </c>
      <c r="B241" s="168">
        <v>26</v>
      </c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</row>
    <row r="242" spans="1:35">
      <c r="A242" s="45">
        <v>41411</v>
      </c>
      <c r="B242" s="168">
        <v>5</v>
      </c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</row>
    <row r="243" spans="1:35">
      <c r="A243" s="45">
        <v>41418</v>
      </c>
      <c r="B243" s="168">
        <v>6</v>
      </c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</row>
    <row r="244" spans="1:35">
      <c r="A244" s="45">
        <v>41425</v>
      </c>
      <c r="B244" s="168">
        <v>10</v>
      </c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</row>
    <row r="245" spans="1:35">
      <c r="A245" s="45">
        <v>41432</v>
      </c>
      <c r="B245" s="168">
        <v>24.3</v>
      </c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</row>
    <row r="246" spans="1:35">
      <c r="A246" s="45">
        <v>41439</v>
      </c>
      <c r="B246" s="168">
        <v>13</v>
      </c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</row>
    <row r="247" spans="1:35">
      <c r="A247" s="45">
        <v>41446</v>
      </c>
      <c r="B247" s="168">
        <v>3</v>
      </c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</row>
    <row r="248" spans="1:35">
      <c r="A248" s="45">
        <v>41453</v>
      </c>
      <c r="B248" s="168">
        <v>0</v>
      </c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</row>
    <row r="249" spans="1:35">
      <c r="A249" s="45">
        <v>41460</v>
      </c>
      <c r="B249" s="168">
        <v>4</v>
      </c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</row>
    <row r="250" spans="1:35">
      <c r="A250" s="45">
        <v>41467</v>
      </c>
      <c r="B250" s="168">
        <v>9</v>
      </c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</row>
    <row r="251" spans="1:35">
      <c r="A251" s="45">
        <v>41474</v>
      </c>
      <c r="B251" s="168">
        <v>20.7</v>
      </c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</row>
    <row r="252" spans="1:35">
      <c r="A252" s="45">
        <v>41481</v>
      </c>
      <c r="B252" s="168">
        <v>3</v>
      </c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</row>
    <row r="253" spans="1:35">
      <c r="A253" s="45">
        <v>41488</v>
      </c>
      <c r="B253" s="168">
        <v>0</v>
      </c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</row>
    <row r="254" spans="1:35">
      <c r="A254" s="45">
        <v>41495</v>
      </c>
      <c r="B254" s="168">
        <v>11</v>
      </c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</row>
    <row r="255" spans="1:35">
      <c r="A255" s="45">
        <v>41502</v>
      </c>
      <c r="B255" s="168">
        <v>11</v>
      </c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</row>
    <row r="256" spans="1:35">
      <c r="A256" s="45">
        <v>41509</v>
      </c>
      <c r="B256" s="168">
        <v>4</v>
      </c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</row>
    <row r="257" spans="1:35">
      <c r="A257" s="45">
        <v>41516</v>
      </c>
      <c r="B257" s="168">
        <v>2</v>
      </c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</row>
    <row r="258" spans="1:35">
      <c r="A258" s="45">
        <v>41523</v>
      </c>
      <c r="B258" s="168">
        <v>0</v>
      </c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</row>
    <row r="259" spans="1:35">
      <c r="A259" s="45">
        <v>41530</v>
      </c>
      <c r="B259" s="168">
        <v>0</v>
      </c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</row>
    <row r="260" spans="1:35">
      <c r="A260" s="45">
        <v>41537</v>
      </c>
      <c r="B260" s="168">
        <v>0</v>
      </c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</row>
    <row r="261" spans="1:35">
      <c r="A261" s="45">
        <v>41544</v>
      </c>
      <c r="B261" s="168">
        <v>0</v>
      </c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</row>
    <row r="262" spans="1:35">
      <c r="A262" s="45">
        <v>41551</v>
      </c>
      <c r="B262" s="168">
        <v>2</v>
      </c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</row>
    <row r="263" spans="1:35">
      <c r="A263" s="45">
        <v>41558</v>
      </c>
      <c r="B263" s="168">
        <v>0</v>
      </c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</row>
    <row r="264" spans="1:35">
      <c r="A264" s="45">
        <v>41565</v>
      </c>
      <c r="B264" s="168">
        <v>2</v>
      </c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</row>
    <row r="265" spans="1:35">
      <c r="A265" s="45">
        <v>41572</v>
      </c>
      <c r="B265" s="168">
        <v>0</v>
      </c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</row>
    <row r="266" spans="1:35">
      <c r="A266" s="45">
        <v>41579</v>
      </c>
      <c r="B266" s="168">
        <v>7</v>
      </c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</row>
    <row r="267" spans="1:35">
      <c r="A267" s="45">
        <v>41586</v>
      </c>
      <c r="B267" s="168">
        <v>0</v>
      </c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</row>
    <row r="268" spans="1:35">
      <c r="A268" s="45">
        <v>41593</v>
      </c>
      <c r="B268" s="168">
        <v>11</v>
      </c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</row>
    <row r="269" spans="1:35">
      <c r="A269" s="45">
        <v>41600</v>
      </c>
      <c r="B269" s="168">
        <v>17.5</v>
      </c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</row>
    <row r="270" spans="1:35">
      <c r="A270" s="45">
        <v>41607</v>
      </c>
      <c r="B270" s="168">
        <v>2</v>
      </c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</row>
    <row r="271" spans="1:35">
      <c r="A271" s="45">
        <v>41614</v>
      </c>
      <c r="B271" s="168">
        <v>3</v>
      </c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</row>
    <row r="272" spans="1:35">
      <c r="A272" s="45">
        <v>41621</v>
      </c>
      <c r="B272" s="168">
        <v>6</v>
      </c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</row>
    <row r="273" spans="1:35">
      <c r="A273" s="45">
        <v>41628</v>
      </c>
      <c r="B273" s="168">
        <v>0</v>
      </c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</row>
    <row r="274" spans="1:35">
      <c r="A274" s="45">
        <v>41635</v>
      </c>
      <c r="B274" s="168">
        <v>0</v>
      </c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</row>
    <row r="275" spans="1:35">
      <c r="A275" s="45">
        <v>41642</v>
      </c>
      <c r="B275" s="168">
        <v>0</v>
      </c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</row>
    <row r="276" spans="1:35">
      <c r="A276" s="45">
        <v>41649</v>
      </c>
      <c r="B276" s="168">
        <v>0</v>
      </c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</row>
    <row r="277" spans="1:35">
      <c r="A277" s="45">
        <v>41656</v>
      </c>
      <c r="B277" s="168">
        <v>2</v>
      </c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</row>
    <row r="278" spans="1:35">
      <c r="A278" s="45">
        <v>41663</v>
      </c>
      <c r="B278" s="168">
        <v>0</v>
      </c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</row>
    <row r="279" spans="1:35">
      <c r="A279" s="45">
        <v>41670</v>
      </c>
      <c r="B279" s="168">
        <v>0</v>
      </c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</row>
    <row r="280" spans="1:35">
      <c r="A280" s="45">
        <v>41677</v>
      </c>
      <c r="B280" s="168">
        <v>0</v>
      </c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</row>
    <row r="281" spans="1:35">
      <c r="A281" s="45">
        <v>41684</v>
      </c>
      <c r="B281" s="168">
        <v>4</v>
      </c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</row>
    <row r="282" spans="1:35">
      <c r="A282" s="45">
        <v>41691</v>
      </c>
      <c r="B282" s="168">
        <v>0</v>
      </c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</row>
    <row r="283" spans="1:35">
      <c r="A283" s="45">
        <v>41698</v>
      </c>
      <c r="B283" s="168">
        <v>1</v>
      </c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</row>
    <row r="284" spans="1:35">
      <c r="A284" s="45">
        <v>41705</v>
      </c>
      <c r="B284" s="168">
        <v>0</v>
      </c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</row>
    <row r="285" spans="1:35">
      <c r="A285" s="45">
        <v>41712</v>
      </c>
      <c r="B285" s="168">
        <v>0</v>
      </c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</row>
    <row r="286" spans="1:35">
      <c r="A286" s="45">
        <v>41719</v>
      </c>
      <c r="B286" s="168">
        <v>3</v>
      </c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</row>
    <row r="287" spans="1:35">
      <c r="A287" s="45">
        <v>41726</v>
      </c>
      <c r="B287" s="168">
        <v>13.5</v>
      </c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</row>
    <row r="288" spans="1:35">
      <c r="A288" s="45">
        <v>41733</v>
      </c>
      <c r="B288" s="168">
        <v>2</v>
      </c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</row>
    <row r="289" spans="1:35">
      <c r="A289" s="45">
        <v>41740</v>
      </c>
      <c r="B289" s="168">
        <v>0</v>
      </c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</row>
    <row r="290" spans="1:35">
      <c r="A290" s="45">
        <v>41747</v>
      </c>
      <c r="B290" s="168">
        <v>0</v>
      </c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</row>
    <row r="291" spans="1:35">
      <c r="A291" s="45">
        <v>41754</v>
      </c>
      <c r="B291" s="168">
        <v>3</v>
      </c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</row>
    <row r="292" spans="1:35">
      <c r="A292" s="45">
        <v>41761</v>
      </c>
      <c r="B292" s="168">
        <v>0</v>
      </c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</row>
    <row r="293" spans="1:35">
      <c r="A293" s="45">
        <v>41768</v>
      </c>
      <c r="B293" s="168">
        <v>2</v>
      </c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</row>
    <row r="294" spans="1:35">
      <c r="A294" s="45">
        <v>41775</v>
      </c>
      <c r="B294" s="168">
        <v>10</v>
      </c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</row>
    <row r="295" spans="1:35">
      <c r="A295" s="45">
        <v>41782</v>
      </c>
      <c r="B295" s="168">
        <v>9.5</v>
      </c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</row>
    <row r="296" spans="1:35">
      <c r="A296" s="45">
        <v>41789</v>
      </c>
      <c r="B296" s="168">
        <v>0</v>
      </c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</row>
    <row r="297" spans="1:35">
      <c r="A297" s="45">
        <v>41796</v>
      </c>
      <c r="B297" s="168">
        <v>1</v>
      </c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</row>
    <row r="298" spans="1:35">
      <c r="A298" s="45">
        <v>41803</v>
      </c>
      <c r="B298" s="168">
        <v>4</v>
      </c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</row>
    <row r="299" spans="1:35">
      <c r="A299" s="45">
        <v>41810</v>
      </c>
      <c r="B299" s="168">
        <v>0</v>
      </c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</row>
    <row r="300" spans="1:35">
      <c r="A300" s="45">
        <v>41817</v>
      </c>
      <c r="B300" s="168">
        <v>8</v>
      </c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</row>
    <row r="301" spans="1:35">
      <c r="A301" s="45">
        <v>41824</v>
      </c>
      <c r="B301" s="168">
        <v>0</v>
      </c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</row>
    <row r="302" spans="1:35">
      <c r="A302" s="45">
        <v>41831</v>
      </c>
      <c r="B302" s="168">
        <v>0</v>
      </c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</row>
    <row r="303" spans="1:35">
      <c r="A303" s="45">
        <v>41838</v>
      </c>
      <c r="B303" s="168">
        <v>0</v>
      </c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</row>
    <row r="304" spans="1:35">
      <c r="A304" s="45">
        <v>41845</v>
      </c>
      <c r="B304" s="168">
        <v>0</v>
      </c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</row>
    <row r="305" spans="1:35">
      <c r="A305" s="45">
        <v>41852</v>
      </c>
      <c r="B305" s="168">
        <v>0</v>
      </c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</row>
    <row r="306" spans="1:35">
      <c r="A306" s="45">
        <v>41859</v>
      </c>
      <c r="B306" s="168">
        <v>0</v>
      </c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</row>
    <row r="307" spans="1:35">
      <c r="A307" s="45">
        <v>41866</v>
      </c>
      <c r="B307" s="168">
        <v>5</v>
      </c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</row>
    <row r="308" spans="1:35">
      <c r="A308" s="45">
        <v>41873</v>
      </c>
      <c r="B308" s="168">
        <v>10</v>
      </c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</row>
    <row r="309" spans="1:35">
      <c r="A309" s="45">
        <v>41880</v>
      </c>
      <c r="B309" s="168">
        <v>3</v>
      </c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</row>
    <row r="310" spans="1:35">
      <c r="A310" s="45">
        <v>41887</v>
      </c>
      <c r="B310" s="168">
        <v>0</v>
      </c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</row>
    <row r="311" spans="1:35">
      <c r="A311" s="45">
        <v>41894</v>
      </c>
      <c r="B311" s="168">
        <v>0</v>
      </c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</row>
    <row r="312" spans="1:35">
      <c r="A312" s="45">
        <v>41901</v>
      </c>
      <c r="B312" s="168">
        <v>0</v>
      </c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</row>
    <row r="313" spans="1:35">
      <c r="A313" s="45">
        <v>41908</v>
      </c>
      <c r="B313" s="168">
        <v>0</v>
      </c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</row>
    <row r="314" spans="1:35">
      <c r="A314" s="45">
        <v>41915</v>
      </c>
      <c r="B314" s="168">
        <v>0</v>
      </c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</row>
    <row r="315" spans="1:35">
      <c r="A315" s="45">
        <v>41922</v>
      </c>
      <c r="B315" s="168">
        <v>0</v>
      </c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</row>
    <row r="316" spans="1:35">
      <c r="A316" s="45">
        <v>41929</v>
      </c>
      <c r="B316" s="168">
        <v>0</v>
      </c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</row>
    <row r="317" spans="1:35">
      <c r="A317" s="45">
        <v>41936</v>
      </c>
      <c r="B317" s="168">
        <v>0</v>
      </c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</row>
    <row r="318" spans="1:35">
      <c r="A318" s="45">
        <v>41943</v>
      </c>
      <c r="B318" s="168">
        <v>5</v>
      </c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</row>
    <row r="319" spans="1:35">
      <c r="A319" s="45">
        <v>41950</v>
      </c>
      <c r="B319" s="168">
        <v>4</v>
      </c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</row>
    <row r="320" spans="1:35">
      <c r="A320" s="45">
        <v>41957</v>
      </c>
      <c r="B320" s="168">
        <v>1</v>
      </c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</row>
    <row r="321" spans="1:35">
      <c r="A321" s="45">
        <v>41964</v>
      </c>
      <c r="B321" s="168">
        <v>5</v>
      </c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</row>
    <row r="322" spans="1:35">
      <c r="A322" s="45">
        <v>41971</v>
      </c>
      <c r="B322" s="168">
        <v>26</v>
      </c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</row>
    <row r="323" spans="1:35">
      <c r="A323" s="45">
        <v>41978</v>
      </c>
      <c r="B323" s="168">
        <v>40.5</v>
      </c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</row>
    <row r="324" spans="1:35">
      <c r="A324" s="45">
        <v>41985</v>
      </c>
      <c r="B324" s="168">
        <v>70</v>
      </c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</row>
    <row r="325" spans="1:35">
      <c r="A325" s="45">
        <v>41992</v>
      </c>
      <c r="B325" s="168">
        <v>48</v>
      </c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</row>
    <row r="326" spans="1:35">
      <c r="A326" s="45">
        <v>41999</v>
      </c>
      <c r="B326" s="168">
        <v>15</v>
      </c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</row>
    <row r="327" spans="1:35">
      <c r="A327" s="45">
        <v>42006</v>
      </c>
      <c r="B327" s="168">
        <v>0</v>
      </c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</row>
    <row r="328" spans="1:35">
      <c r="A328" s="45">
        <v>42013</v>
      </c>
      <c r="B328" s="168">
        <v>0</v>
      </c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</row>
    <row r="329" spans="1:35">
      <c r="A329" s="45">
        <v>42020</v>
      </c>
      <c r="B329" s="168">
        <v>2</v>
      </c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</row>
    <row r="330" spans="1:35">
      <c r="A330" s="45">
        <v>42027</v>
      </c>
      <c r="B330" s="168">
        <v>0</v>
      </c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</row>
    <row r="331" spans="1:35">
      <c r="A331" s="45">
        <v>42034</v>
      </c>
      <c r="B331" s="168">
        <v>0</v>
      </c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</row>
    <row r="332" spans="1:35">
      <c r="A332" s="45">
        <v>42041</v>
      </c>
      <c r="B332" s="168">
        <v>4</v>
      </c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</row>
    <row r="333" spans="1:35">
      <c r="A333" s="45">
        <v>42048</v>
      </c>
      <c r="B333" s="168">
        <v>1</v>
      </c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</row>
    <row r="334" spans="1:35">
      <c r="A334" s="45">
        <v>42055</v>
      </c>
      <c r="B334" s="168">
        <v>0</v>
      </c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</row>
    <row r="335" spans="1:35">
      <c r="A335" s="45">
        <v>42062</v>
      </c>
      <c r="B335" s="168">
        <v>0</v>
      </c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</row>
    <row r="336" spans="1:35">
      <c r="A336" s="45">
        <v>42069</v>
      </c>
      <c r="B336" s="168">
        <v>0</v>
      </c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</row>
    <row r="337" spans="1:35">
      <c r="A337" s="45">
        <v>42076</v>
      </c>
      <c r="B337" s="168">
        <v>0</v>
      </c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</row>
    <row r="338" spans="1:35">
      <c r="A338" s="45">
        <v>42083</v>
      </c>
      <c r="B338" s="168">
        <v>4</v>
      </c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</row>
    <row r="339" spans="1:35">
      <c r="A339" s="45">
        <v>42090</v>
      </c>
      <c r="B339" s="168">
        <v>0</v>
      </c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</row>
    <row r="340" spans="1:35">
      <c r="A340" s="45">
        <v>42097</v>
      </c>
      <c r="B340" s="168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</row>
    <row r="341" spans="1:35">
      <c r="A341" s="45">
        <v>42104</v>
      </c>
      <c r="B341" s="93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</row>
    <row r="342" spans="1:35">
      <c r="A342" s="45">
        <v>42111</v>
      </c>
      <c r="B342" s="93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</row>
    <row r="343" spans="1:35">
      <c r="A343" s="45">
        <v>42118</v>
      </c>
      <c r="B343" s="9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</row>
    <row r="344" spans="1:35">
      <c r="A344" s="45">
        <v>42125</v>
      </c>
      <c r="B344" s="93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</row>
    <row r="345" spans="1:35">
      <c r="A345" s="45">
        <v>42132</v>
      </c>
      <c r="B345" s="93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</row>
    <row r="346" spans="1:35">
      <c r="A346" s="45">
        <v>42139</v>
      </c>
      <c r="B346" s="93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</row>
    <row r="347" spans="1:35">
      <c r="A347" s="45">
        <v>42146</v>
      </c>
      <c r="B347" s="93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</row>
    <row r="348" spans="1:35">
      <c r="A348" s="45">
        <v>42153</v>
      </c>
      <c r="B348" s="93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</row>
    <row r="349" spans="1:35">
      <c r="A349" s="45">
        <v>42160</v>
      </c>
      <c r="B349" s="93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</row>
    <row r="350" spans="1:35">
      <c r="A350" s="45">
        <v>42167</v>
      </c>
      <c r="B350" s="93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</row>
    <row r="351" spans="1:35">
      <c r="A351" s="45">
        <v>42174</v>
      </c>
      <c r="B351" s="93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</row>
    <row r="352" spans="1:35">
      <c r="A352" s="45">
        <v>42181</v>
      </c>
      <c r="B352" s="93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</row>
    <row r="353" spans="1:3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</row>
    <row r="354" spans="1:3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</row>
    <row r="355" spans="1:3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</row>
    <row r="356" spans="1:3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</row>
    <row r="357" spans="1:3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</row>
    <row r="358" spans="1:3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</row>
    <row r="359" spans="1:3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</row>
    <row r="360" spans="1:3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</row>
    <row r="361" spans="1:3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</row>
    <row r="362" spans="1:3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</row>
    <row r="363" spans="1:3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</row>
    <row r="364" spans="1:3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</row>
    <row r="365" spans="1:3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</row>
    <row r="366" spans="1:3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</row>
    <row r="367" spans="1:3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</row>
    <row r="368" spans="1:3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</row>
    <row r="369" spans="1:3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</row>
    <row r="370" spans="1:3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</row>
    <row r="371" spans="1:3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</row>
    <row r="372" spans="1:3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</row>
    <row r="373" spans="1:3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</row>
    <row r="374" spans="1:3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</row>
    <row r="375" spans="1:3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</row>
    <row r="376" spans="1:3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</row>
    <row r="377" spans="1:3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</row>
    <row r="378" spans="1:3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</row>
    <row r="379" spans="1:3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</row>
    <row r="380" spans="1:3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</row>
    <row r="381" spans="1:3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</row>
    <row r="382" spans="1:3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</row>
    <row r="383" spans="1:3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</row>
    <row r="384" spans="1:3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</row>
    <row r="385" spans="1:3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</row>
    <row r="386" spans="1:3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</row>
    <row r="387" spans="1:3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</row>
    <row r="388" spans="1:3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</row>
    <row r="389" spans="1:3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</row>
    <row r="390" spans="1:3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</row>
    <row r="391" spans="1:3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</row>
    <row r="392" spans="1:3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</row>
    <row r="393" spans="1:3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</row>
    <row r="394" spans="1:3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</row>
    <row r="395" spans="1:3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</row>
    <row r="396" spans="1:3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</row>
    <row r="397" spans="1:3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</row>
    <row r="398" spans="1:3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</row>
    <row r="399" spans="1:3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</row>
    <row r="400" spans="1:3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</row>
    <row r="401" spans="1:3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</row>
    <row r="402" spans="1:3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</row>
    <row r="403" spans="1:3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</row>
    <row r="404" spans="1:3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</row>
    <row r="405" spans="1:3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</row>
    <row r="406" spans="1:3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</row>
    <row r="407" spans="1:3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</row>
    <row r="408" spans="1:3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</row>
    <row r="409" spans="1:3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</row>
    <row r="410" spans="1:3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</row>
    <row r="411" spans="1:3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</row>
    <row r="412" spans="1:3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</row>
    <row r="413" spans="1:3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</row>
    <row r="414" spans="1:3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</row>
    <row r="415" spans="1:3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</row>
    <row r="416" spans="1:3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</row>
    <row r="417" spans="1:3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</row>
    <row r="418" spans="1:3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</row>
    <row r="419" spans="1:3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</row>
    <row r="420" spans="1:3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</row>
    <row r="421" spans="1:3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</row>
    <row r="422" spans="1:3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</row>
    <row r="423" spans="1:3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</row>
    <row r="424" spans="1:3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</row>
    <row r="425" spans="1:3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</row>
    <row r="426" spans="1:3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</row>
    <row r="427" spans="1:3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</row>
    <row r="428" spans="1:3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</row>
    <row r="429" spans="1:3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</row>
    <row r="430" spans="1:3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</row>
    <row r="431" spans="1:3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</row>
    <row r="432" spans="1:3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</row>
    <row r="433" spans="1:3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</row>
    <row r="434" spans="1:3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</row>
    <row r="435" spans="1:3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</row>
    <row r="436" spans="1:3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</row>
    <row r="437" spans="1:3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</row>
    <row r="438" spans="1:3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</row>
    <row r="439" spans="1:3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</row>
    <row r="440" spans="1:3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</row>
    <row r="441" spans="1:3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</row>
    <row r="442" spans="1:3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</row>
    <row r="443" spans="1:3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</row>
    <row r="444" spans="1:3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</row>
    <row r="445" spans="1:3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</row>
    <row r="446" spans="1:3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</row>
    <row r="447" spans="1:3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</row>
    <row r="448" spans="1:3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</row>
    <row r="449" spans="1:3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</row>
    <row r="450" spans="1:3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</row>
    <row r="451" spans="1:3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</row>
    <row r="452" spans="1:3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</row>
    <row r="453" spans="1:3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</row>
    <row r="454" spans="1:3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</row>
    <row r="455" spans="1:3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</row>
    <row r="456" spans="1:3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</row>
    <row r="457" spans="1:3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</row>
    <row r="458" spans="1:3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</row>
    <row r="459" spans="1:3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</row>
    <row r="460" spans="1:3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</row>
    <row r="461" spans="1:3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</row>
    <row r="462" spans="1:3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</row>
    <row r="463" spans="1:3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</row>
    <row r="464" spans="1:3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</row>
    <row r="465" spans="1:3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</row>
    <row r="466" spans="1:3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</row>
    <row r="467" spans="1:3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</row>
    <row r="468" spans="1:3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</row>
    <row r="469" spans="1:3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</row>
    <row r="470" spans="1:3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</row>
    <row r="471" spans="1:3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</row>
    <row r="472" spans="1:3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</row>
    <row r="473" spans="1:3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</row>
    <row r="474" spans="1:3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</row>
    <row r="475" spans="1:3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</row>
    <row r="476" spans="1:3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</row>
    <row r="477" spans="1:3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</row>
    <row r="478" spans="1:3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</row>
    <row r="479" spans="1:3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</row>
    <row r="480" spans="1:3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</row>
    <row r="481" spans="1:3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</row>
    <row r="482" spans="1:3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</row>
    <row r="483" spans="1:3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</row>
    <row r="484" spans="1:3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</row>
    <row r="485" spans="1:3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</row>
    <row r="486" spans="1:3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</row>
    <row r="487" spans="1:3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</row>
    <row r="488" spans="1:3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</row>
    <row r="489" spans="1:3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</row>
    <row r="490" spans="1:3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</row>
    <row r="491" spans="1:3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</row>
    <row r="492" spans="1:3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</row>
    <row r="493" spans="1:3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</row>
    <row r="494" spans="1:3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</row>
    <row r="495" spans="1:3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</row>
    <row r="496" spans="1:3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</row>
    <row r="497" spans="1:3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</row>
    <row r="498" spans="1:3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</row>
    <row r="499" spans="1:3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</row>
    <row r="500" spans="1:3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</row>
    <row r="501" spans="1:3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</row>
    <row r="502" spans="1:3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</row>
    <row r="503" spans="1:3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</row>
    <row r="504" spans="1:3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</row>
    <row r="505" spans="1:3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</row>
    <row r="506" spans="1:3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</row>
    <row r="507" spans="1:3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</row>
    <row r="508" spans="1:3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</row>
    <row r="509" spans="1:3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</row>
    <row r="510" spans="1:3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</row>
    <row r="511" spans="1:3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</row>
    <row r="512" spans="1:3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</row>
    <row r="513" spans="1:3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</row>
    <row r="514" spans="1:3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</row>
    <row r="515" spans="1:3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</row>
    <row r="516" spans="1:3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</row>
    <row r="517" spans="1:3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</row>
    <row r="518" spans="1:3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</row>
    <row r="519" spans="1:3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</row>
    <row r="520" spans="1:3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</row>
    <row r="521" spans="1:3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</row>
    <row r="522" spans="1:3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</row>
    <row r="523" spans="1:3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</row>
    <row r="524" spans="1:3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</row>
    <row r="525" spans="1:3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</row>
    <row r="526" spans="1:3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</row>
    <row r="527" spans="1:3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</row>
    <row r="528" spans="1:3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</row>
    <row r="529" spans="1:3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</row>
    <row r="530" spans="1:3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</row>
    <row r="531" spans="1:3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</row>
    <row r="532" spans="1:3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</row>
    <row r="533" spans="1:3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</row>
    <row r="534" spans="1:3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</row>
    <row r="535" spans="1:3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</row>
    <row r="536" spans="1:3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</row>
    <row r="537" spans="1:3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</row>
    <row r="538" spans="1:3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</row>
    <row r="539" spans="1:3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</row>
    <row r="540" spans="1:3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</row>
    <row r="541" spans="1:3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</row>
    <row r="542" spans="1:3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</row>
    <row r="543" spans="1:3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</row>
    <row r="544" spans="1:3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</row>
    <row r="545" spans="1:3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</row>
    <row r="546" spans="1:3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</row>
    <row r="547" spans="1:3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</row>
    <row r="548" spans="1:3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</row>
    <row r="549" spans="1:3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</row>
    <row r="550" spans="1:3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</row>
    <row r="551" spans="1:3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</row>
    <row r="552" spans="1:3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</row>
    <row r="553" spans="1:3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</row>
    <row r="554" spans="1:3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</row>
    <row r="555" spans="1:3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</row>
    <row r="556" spans="1:3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</row>
    <row r="557" spans="1:3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</row>
    <row r="558" spans="1:3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</row>
    <row r="559" spans="1:3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</row>
    <row r="560" spans="1:3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</row>
    <row r="561" spans="1:3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</row>
    <row r="562" spans="1:3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</row>
    <row r="563" spans="1:3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</row>
    <row r="564" spans="1:3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</row>
    <row r="565" spans="1:3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</row>
    <row r="566" spans="1:3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</row>
    <row r="567" spans="1:3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</row>
    <row r="568" spans="1:3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</row>
    <row r="569" spans="1:3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</row>
    <row r="570" spans="1:3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</row>
    <row r="571" spans="1:3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</row>
    <row r="572" spans="1:3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</row>
    <row r="573" spans="1:3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</row>
    <row r="574" spans="1:3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</row>
    <row r="575" spans="1:3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</row>
    <row r="576" spans="1:3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</row>
    <row r="577" spans="1:3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</row>
    <row r="578" spans="1:3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</row>
    <row r="579" spans="1:3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</row>
    <row r="580" spans="1:3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</row>
    <row r="581" spans="1:3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</row>
    <row r="582" spans="1:3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</row>
    <row r="583" spans="1:3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</row>
    <row r="584" spans="1:3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</row>
    <row r="585" spans="1:3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</row>
    <row r="586" spans="1:3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</row>
    <row r="587" spans="1:3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</row>
    <row r="588" spans="1:3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</row>
    <row r="589" spans="1:3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</row>
    <row r="590" spans="1:3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</row>
    <row r="591" spans="1:3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</row>
    <row r="592" spans="1:3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</row>
    <row r="593" spans="1:3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</row>
    <row r="594" spans="1:3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</row>
    <row r="595" spans="1:3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</row>
    <row r="596" spans="1:3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</row>
    <row r="597" spans="1:3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</row>
    <row r="598" spans="1:3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</row>
    <row r="599" spans="1:3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</row>
    <row r="600" spans="1:3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</row>
    <row r="601" spans="1:3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</row>
    <row r="602" spans="1:3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</row>
    <row r="603" spans="1:3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</row>
    <row r="604" spans="1:3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</row>
    <row r="605" spans="1:3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</row>
    <row r="606" spans="1:3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</row>
    <row r="607" spans="1:3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</row>
    <row r="608" spans="1:3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</row>
    <row r="609" spans="1:3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</row>
    <row r="610" spans="1:3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</row>
    <row r="611" spans="1:3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</row>
    <row r="612" spans="1:3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</row>
    <row r="613" spans="1:3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</row>
    <row r="614" spans="1:3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</row>
    <row r="615" spans="1:3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</row>
    <row r="616" spans="1:3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</row>
    <row r="617" spans="1:3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</row>
    <row r="618" spans="1:3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</row>
    <row r="619" spans="1:3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</row>
    <row r="620" spans="1:3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</row>
    <row r="621" spans="1:3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</row>
    <row r="622" spans="1:3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</row>
    <row r="623" spans="1:3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</row>
    <row r="624" spans="1:3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</row>
    <row r="625" spans="1:3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</row>
    <row r="626" spans="1:3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</row>
    <row r="627" spans="1:3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</row>
    <row r="628" spans="1:3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</row>
    <row r="629" spans="1:3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</row>
    <row r="630" spans="1:3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</row>
    <row r="631" spans="1:3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</row>
    <row r="632" spans="1:3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</row>
    <row r="633" spans="1:3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</row>
    <row r="634" spans="1:3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</row>
    <row r="635" spans="1:3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</row>
    <row r="636" spans="1:3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</row>
    <row r="637" spans="1:3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</row>
    <row r="638" spans="1:3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</row>
    <row r="639" spans="1:3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</row>
    <row r="640" spans="1:3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</row>
    <row r="641" spans="1:3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</row>
    <row r="642" spans="1:3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</row>
    <row r="643" spans="1:3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</row>
    <row r="644" spans="1:3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</row>
    <row r="645" spans="1:3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</row>
    <row r="646" spans="1:3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</row>
    <row r="647" spans="1:3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</row>
    <row r="648" spans="1:3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</row>
    <row r="649" spans="1:3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</row>
    <row r="650" spans="1:3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</row>
    <row r="651" spans="1:3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</row>
    <row r="652" spans="1:3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</row>
    <row r="653" spans="1:3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</row>
    <row r="654" spans="1:3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</row>
    <row r="655" spans="1:3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</row>
    <row r="656" spans="1:3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</row>
    <row r="657" spans="1:3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</row>
    <row r="658" spans="1:3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</row>
    <row r="659" spans="1:3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</row>
    <row r="660" spans="1:3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</row>
    <row r="661" spans="1:3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</row>
    <row r="662" spans="1:3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</row>
    <row r="663" spans="1:3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</row>
    <row r="664" spans="1:3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</row>
    <row r="665" spans="1:3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</row>
    <row r="666" spans="1:3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</row>
    <row r="667" spans="1:3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</row>
    <row r="668" spans="1:3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</row>
    <row r="669" spans="1:3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</row>
    <row r="670" spans="1:3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</row>
    <row r="671" spans="1:3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</row>
    <row r="672" spans="1:3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</row>
    <row r="673" spans="1:3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</row>
    <row r="674" spans="1:3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</row>
    <row r="675" spans="1:3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</row>
    <row r="676" spans="1:3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</row>
    <row r="677" spans="1:3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</row>
    <row r="678" spans="1:3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</row>
    <row r="679" spans="1:3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</row>
    <row r="680" spans="1:3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</row>
    <row r="681" spans="1:3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</row>
    <row r="682" spans="1:3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</row>
    <row r="683" spans="1:3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</row>
    <row r="684" spans="1:3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</row>
    <row r="685" spans="1:3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</row>
    <row r="686" spans="1:3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</row>
    <row r="687" spans="1:3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</row>
    <row r="688" spans="1:3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</row>
    <row r="689" spans="1:3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</row>
    <row r="690" spans="1:3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</row>
    <row r="691" spans="1:3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</row>
    <row r="692" spans="1:3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</row>
    <row r="693" spans="1:3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</row>
    <row r="694" spans="1:3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</row>
    <row r="695" spans="1:3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</row>
    <row r="696" spans="1:3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</row>
    <row r="697" spans="1:3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</row>
    <row r="698" spans="1:3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</row>
    <row r="699" spans="1:3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</row>
    <row r="700" spans="1:3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</row>
    <row r="701" spans="1:3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</row>
    <row r="702" spans="1:3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</row>
    <row r="703" spans="1:3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</row>
    <row r="704" spans="1:3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</row>
    <row r="705" spans="1:3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</row>
    <row r="706" spans="1:3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</row>
    <row r="707" spans="1:3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</row>
    <row r="708" spans="1:3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</row>
    <row r="709" spans="1:3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</row>
    <row r="710" spans="1:3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</row>
    <row r="711" spans="1:3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</row>
    <row r="712" spans="1:3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</row>
    <row r="713" spans="1:3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</row>
    <row r="714" spans="1:3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</row>
    <row r="715" spans="1:3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</row>
    <row r="716" spans="1:3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</row>
    <row r="717" spans="1:3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</row>
    <row r="718" spans="1:3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</row>
    <row r="719" spans="1:3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</row>
    <row r="720" spans="1:3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</row>
    <row r="721" spans="1:3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</row>
    <row r="722" spans="1:3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</row>
    <row r="723" spans="1:3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</row>
    <row r="724" spans="1:3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</row>
    <row r="725" spans="1:3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</row>
    <row r="726" spans="1:3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</row>
    <row r="727" spans="1:3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</row>
    <row r="728" spans="1:3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</row>
    <row r="729" spans="1:3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</row>
    <row r="730" spans="1:3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</row>
    <row r="731" spans="1:3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</row>
    <row r="732" spans="1:3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</row>
    <row r="733" spans="1:3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</row>
    <row r="734" spans="1:3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</row>
    <row r="735" spans="1:3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</row>
    <row r="736" spans="1:3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</row>
    <row r="737" spans="1:3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</row>
    <row r="738" spans="1:3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</row>
    <row r="739" spans="1:3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</row>
    <row r="740" spans="1:3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</row>
    <row r="741" spans="1:3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</row>
    <row r="742" spans="1:3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</row>
    <row r="743" spans="1:3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</row>
    <row r="744" spans="1:3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</row>
    <row r="745" spans="1:3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</row>
    <row r="746" spans="1:3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</row>
    <row r="747" spans="1:3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</row>
    <row r="748" spans="1:3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</row>
    <row r="749" spans="1:3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</row>
    <row r="750" spans="1:3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</row>
    <row r="751" spans="1:3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</row>
    <row r="752" spans="1:3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</row>
    <row r="753" spans="1:3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</row>
    <row r="754" spans="1:3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</row>
    <row r="755" spans="1:3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</row>
    <row r="756" spans="1:3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</row>
    <row r="757" spans="1:3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</row>
    <row r="758" spans="1:3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</row>
    <row r="759" spans="1:3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</row>
    <row r="760" spans="1:3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</row>
    <row r="761" spans="1:3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</row>
    <row r="762" spans="1:3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</row>
    <row r="763" spans="1:3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</row>
    <row r="764" spans="1:3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</row>
    <row r="765" spans="1:3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</row>
    <row r="766" spans="1:3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</row>
    <row r="767" spans="1:3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</row>
    <row r="768" spans="1:3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</row>
    <row r="769" spans="1:3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</row>
    <row r="770" spans="1:3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</row>
    <row r="771" spans="1:3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</row>
    <row r="772" spans="1:3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</row>
    <row r="773" spans="1:3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</row>
    <row r="774" spans="1:3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</row>
    <row r="775" spans="1:3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</row>
    <row r="776" spans="1:3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</row>
    <row r="777" spans="1:3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</row>
    <row r="778" spans="1:3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</row>
    <row r="779" spans="1:3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</row>
    <row r="780" spans="1:3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</row>
    <row r="781" spans="1:3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</row>
    <row r="782" spans="1:3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</row>
    <row r="783" spans="1:3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</row>
    <row r="784" spans="1:3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</row>
    <row r="785" spans="1:3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</row>
    <row r="786" spans="1:3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</row>
    <row r="787" spans="1:3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</row>
    <row r="788" spans="1:3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</row>
    <row r="789" spans="1:3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</row>
    <row r="790" spans="1:3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</row>
    <row r="791" spans="1:3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</row>
    <row r="792" spans="1:3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</row>
    <row r="793" spans="1:3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</row>
    <row r="794" spans="1:3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</row>
    <row r="795" spans="1:3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</row>
    <row r="796" spans="1:3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</row>
    <row r="797" spans="1:3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</row>
    <row r="798" spans="1:3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</row>
    <row r="799" spans="1:3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</row>
    <row r="800" spans="1:3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</row>
    <row r="801" spans="1:3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</row>
    <row r="802" spans="1:3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</row>
    <row r="803" spans="1:3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</row>
    <row r="804" spans="1:3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</row>
    <row r="805" spans="1:3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</row>
    <row r="806" spans="1:3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</row>
    <row r="807" spans="1:3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</row>
    <row r="808" spans="1:3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</row>
    <row r="809" spans="1:3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</row>
    <row r="810" spans="1:3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</row>
    <row r="811" spans="1:3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</row>
    <row r="812" spans="1:3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</row>
    <row r="813" spans="1:3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</row>
    <row r="814" spans="1:3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</row>
    <row r="815" spans="1:3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</row>
    <row r="816" spans="1:3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</row>
    <row r="817" spans="1:3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</row>
    <row r="818" spans="1:3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</row>
    <row r="819" spans="1:3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</row>
    <row r="820" spans="1:3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</row>
    <row r="821" spans="1:3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</row>
    <row r="822" spans="1:3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</row>
    <row r="823" spans="1:3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</row>
    <row r="824" spans="1:3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</row>
    <row r="825" spans="1:3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</row>
    <row r="826" spans="1:3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</row>
    <row r="827" spans="1:3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</row>
    <row r="828" spans="1:3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</row>
    <row r="829" spans="1:3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</row>
    <row r="830" spans="1:3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</row>
    <row r="831" spans="1:3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</row>
    <row r="832" spans="1:3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</row>
    <row r="833" spans="1:3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</row>
    <row r="834" spans="1:3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</row>
    <row r="835" spans="1:3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</row>
    <row r="836" spans="1:3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</row>
    <row r="837" spans="1:3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</row>
    <row r="838" spans="1:3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</row>
    <row r="839" spans="1:3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</row>
    <row r="840" spans="1:3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</row>
    <row r="841" spans="1:3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</row>
    <row r="842" spans="1:3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</row>
    <row r="843" spans="1:3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</row>
    <row r="844" spans="1:3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</row>
    <row r="845" spans="1:3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</row>
    <row r="846" spans="1:3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</row>
    <row r="847" spans="1:3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</row>
    <row r="848" spans="1:3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</row>
    <row r="849" spans="1:3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</row>
    <row r="850" spans="1:3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</row>
    <row r="851" spans="1:3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</row>
    <row r="852" spans="1:3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</row>
    <row r="853" spans="1:3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</row>
    <row r="854" spans="1:3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</row>
    <row r="855" spans="1:3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</row>
    <row r="856" spans="1:3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</row>
    <row r="857" spans="1:3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</row>
    <row r="858" spans="1:3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</row>
    <row r="859" spans="1:3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</row>
    <row r="860" spans="1:3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</row>
    <row r="861" spans="1:3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</row>
    <row r="862" spans="1:3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</row>
    <row r="863" spans="1:3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</row>
    <row r="864" spans="1:3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</row>
    <row r="865" spans="1:3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</row>
    <row r="866" spans="1:3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</row>
    <row r="867" spans="1:3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</row>
    <row r="868" spans="1:3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</row>
    <row r="869" spans="1:3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</row>
    <row r="870" spans="1:3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</row>
    <row r="871" spans="1:3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</row>
    <row r="872" spans="1:3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</row>
    <row r="873" spans="1:3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</row>
    <row r="874" spans="1:3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</row>
    <row r="875" spans="1:3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</row>
    <row r="876" spans="1:3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</row>
    <row r="877" spans="1:3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</row>
    <row r="878" spans="1:3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</row>
    <row r="879" spans="1:3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</row>
    <row r="880" spans="1:3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</row>
    <row r="881" spans="1:3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</row>
    <row r="882" spans="1:3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</row>
    <row r="883" spans="1:3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</row>
    <row r="884" spans="1:3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</row>
    <row r="885" spans="1:3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</row>
    <row r="886" spans="1:3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</row>
    <row r="887" spans="1:3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</row>
    <row r="888" spans="1:3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</row>
    <row r="889" spans="1:3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</row>
    <row r="890" spans="1:3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</row>
    <row r="891" spans="1:3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</row>
    <row r="892" spans="1:3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</row>
    <row r="893" spans="1:3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</row>
    <row r="894" spans="1:3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</row>
    <row r="895" spans="1:3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</row>
    <row r="896" spans="1:3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</row>
    <row r="897" spans="1:3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</row>
    <row r="898" spans="1:3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</row>
    <row r="899" spans="1:3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</row>
    <row r="900" spans="1:3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</row>
    <row r="901" spans="1:3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</row>
    <row r="902" spans="1:3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</row>
    <row r="903" spans="1:3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</row>
    <row r="904" spans="1:3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</row>
    <row r="905" spans="1:3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</row>
    <row r="906" spans="1:3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</row>
    <row r="907" spans="1:3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</row>
    <row r="908" spans="1:3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</row>
    <row r="909" spans="1:3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</row>
    <row r="910" spans="1:3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</row>
    <row r="911" spans="1:3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</row>
    <row r="912" spans="1:3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</row>
    <row r="913" spans="1:3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</row>
    <row r="914" spans="1:3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</row>
    <row r="915" spans="1:3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</row>
    <row r="916" spans="1:3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</row>
    <row r="917" spans="1:3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</row>
    <row r="918" spans="1:3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</row>
    <row r="919" spans="1:3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</row>
    <row r="920" spans="1:3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</row>
    <row r="921" spans="1:3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</row>
    <row r="922" spans="1:3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</row>
    <row r="923" spans="1:3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</row>
    <row r="924" spans="1:3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</row>
    <row r="925" spans="1:3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</row>
    <row r="926" spans="1:3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</row>
    <row r="927" spans="1:3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</row>
    <row r="928" spans="1:3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</row>
    <row r="929" spans="1:3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</row>
    <row r="930" spans="1:3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</row>
    <row r="931" spans="1:3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</row>
    <row r="932" spans="1:3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</row>
    <row r="933" spans="1:3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</row>
    <row r="934" spans="1:3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</row>
    <row r="935" spans="1:3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</row>
    <row r="936" spans="1:3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</row>
    <row r="937" spans="1:3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</row>
    <row r="938" spans="1:3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</row>
    <row r="939" spans="1:3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</row>
    <row r="940" spans="1:3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</row>
    <row r="941" spans="1:3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</row>
    <row r="942" spans="1:3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</row>
    <row r="943" spans="1:3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</row>
    <row r="944" spans="1:3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</row>
    <row r="945" spans="1:3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</row>
    <row r="946" spans="1:3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</row>
    <row r="947" spans="1:3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</row>
    <row r="948" spans="1:3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</row>
    <row r="949" spans="1:3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</row>
    <row r="950" spans="1:3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</row>
    <row r="951" spans="1:3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</row>
    <row r="952" spans="1:3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</row>
    <row r="953" spans="1:3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</row>
    <row r="954" spans="1:3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</row>
    <row r="955" spans="1:3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</row>
    <row r="956" spans="1:3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</row>
    <row r="957" spans="1:3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</row>
    <row r="958" spans="1:3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</row>
    <row r="959" spans="1:3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</row>
    <row r="960" spans="1:3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</row>
    <row r="961" spans="1:3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</row>
    <row r="962" spans="1:3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</row>
    <row r="963" spans="1:3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</row>
    <row r="964" spans="1:3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</row>
    <row r="965" spans="1:3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</row>
    <row r="966" spans="1:3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</row>
    <row r="967" spans="1:3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</row>
    <row r="968" spans="1:3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</row>
    <row r="969" spans="1:3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</row>
    <row r="970" spans="1:3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</row>
    <row r="971" spans="1:3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</row>
    <row r="972" spans="1:3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</row>
    <row r="973" spans="1:3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</row>
    <row r="974" spans="1:3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</row>
    <row r="975" spans="1:3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</row>
    <row r="976" spans="1:3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</row>
    <row r="977" spans="1:3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</row>
    <row r="978" spans="1:3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</row>
    <row r="979" spans="1:3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</row>
    <row r="980" spans="1:3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</row>
    <row r="981" spans="1:3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</row>
    <row r="982" spans="1:3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</row>
    <row r="983" spans="1:3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</row>
    <row r="984" spans="1:3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</row>
    <row r="985" spans="1:3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</row>
    <row r="986" spans="1:3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</row>
    <row r="987" spans="1:3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</row>
    <row r="988" spans="1:3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</row>
    <row r="989" spans="1:3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</row>
    <row r="990" spans="1:3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</row>
    <row r="991" spans="1:3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</row>
    <row r="992" spans="1:3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</row>
    <row r="993" spans="1:3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</row>
    <row r="994" spans="1:3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</row>
    <row r="995" spans="1:3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</row>
    <row r="996" spans="1:3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</row>
    <row r="997" spans="1:3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</row>
    <row r="998" spans="1:3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</row>
    <row r="999" spans="1:3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</row>
    <row r="1000" spans="1:3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</row>
    <row r="1001" spans="1:3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</row>
    <row r="1002" spans="1:3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</row>
    <row r="1003" spans="1:3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</row>
    <row r="1004" spans="1:3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</row>
    <row r="1005" spans="1:3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</row>
    <row r="1006" spans="1:3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</row>
    <row r="1007" spans="1:3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</row>
    <row r="1008" spans="1:3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</row>
    <row r="1009" spans="1:3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</row>
    <row r="1010" spans="1:3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</row>
    <row r="1011" spans="1:3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</row>
    <row r="1012" spans="1:3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</row>
    <row r="1013" spans="1:3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</row>
    <row r="1014" spans="1:3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</row>
    <row r="1015" spans="1:3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</row>
    <row r="1016" spans="1:3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</row>
    <row r="1017" spans="1:3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</row>
    <row r="1018" spans="1:3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</row>
    <row r="1019" spans="1:3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</row>
    <row r="1020" spans="1:3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</row>
    <row r="1021" spans="1:3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</row>
    <row r="1022" spans="1:3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</row>
    <row r="1023" spans="1:3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</row>
    <row r="1024" spans="1:3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</row>
    <row r="1025" spans="1:3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</row>
    <row r="1026" spans="1:3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</row>
    <row r="1027" spans="1:3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</row>
    <row r="1028" spans="1:3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</row>
    <row r="1029" spans="1:3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</row>
    <row r="1030" spans="1:3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</row>
    <row r="1031" spans="1:3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</row>
    <row r="1032" spans="1:3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</row>
    <row r="1033" spans="1:3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</row>
    <row r="1034" spans="1:3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</row>
    <row r="1035" spans="1:3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</row>
    <row r="1036" spans="1:3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</row>
    <row r="1037" spans="1:3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</row>
    <row r="1038" spans="1:3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</row>
    <row r="1039" spans="1:3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</row>
    <row r="1040" spans="1:3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</row>
    <row r="1041" spans="1:3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</row>
    <row r="1042" spans="1:3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</row>
    <row r="1043" spans="1:3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</row>
    <row r="1044" spans="1:3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</row>
    <row r="1045" spans="1:3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</row>
    <row r="1046" spans="1:3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</row>
    <row r="1047" spans="1:3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</row>
    <row r="1048" spans="1:3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</row>
    <row r="1049" spans="1:3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</row>
    <row r="1050" spans="1:3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</row>
    <row r="1051" spans="1:3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</row>
    <row r="1052" spans="1:3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</row>
    <row r="1053" spans="1:3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</row>
    <row r="1054" spans="1:3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</row>
    <row r="1055" spans="1:3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</row>
    <row r="1056" spans="1:3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</row>
    <row r="1057" spans="1:3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</row>
    <row r="1058" spans="1:3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</row>
    <row r="1059" spans="1:3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</row>
    <row r="1060" spans="1:3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</row>
    <row r="1061" spans="1:3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</row>
    <row r="1062" spans="1:3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</row>
    <row r="1063" spans="1:3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</row>
    <row r="1064" spans="1:3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</row>
    <row r="1065" spans="1:3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</row>
    <row r="1066" spans="1:3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</row>
    <row r="1067" spans="1:3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</row>
    <row r="1068" spans="1:3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</row>
    <row r="1069" spans="1:3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</row>
    <row r="1070" spans="1:3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</row>
    <row r="1071" spans="1:3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</row>
    <row r="1072" spans="1:3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</row>
    <row r="1073" spans="1:3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</row>
    <row r="1074" spans="1:3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</row>
    <row r="1075" spans="1:3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</row>
    <row r="1076" spans="1:3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</row>
    <row r="1077" spans="1:3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</row>
    <row r="1078" spans="1:3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</row>
    <row r="1079" spans="1:3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</row>
    <row r="1080" spans="1:3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</row>
    <row r="1081" spans="1:3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</row>
    <row r="1082" spans="1:3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</row>
    <row r="1083" spans="1:3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</row>
    <row r="1084" spans="1:3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</row>
    <row r="1085" spans="1:3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</row>
    <row r="1086" spans="1:3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</row>
    <row r="1087" spans="1:3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</row>
    <row r="1088" spans="1:3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</row>
    <row r="1089" spans="1:3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</row>
    <row r="1090" spans="1:3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</row>
    <row r="1091" spans="1:3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</row>
    <row r="1092" spans="1:3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</row>
    <row r="1093" spans="1:3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</row>
    <row r="1094" spans="1:3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</row>
    <row r="1095" spans="1:3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</row>
    <row r="1096" spans="1:3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</row>
    <row r="1097" spans="1:3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</row>
    <row r="1098" spans="1:3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</row>
    <row r="1099" spans="1:3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</row>
    <row r="1100" spans="1:3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</row>
    <row r="1101" spans="1:3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</row>
    <row r="1102" spans="1:3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</row>
    <row r="1103" spans="1:3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</row>
    <row r="1104" spans="1:3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</row>
    <row r="1105" spans="1:3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</row>
    <row r="1106" spans="1:3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</row>
    <row r="1107" spans="1:3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</row>
    <row r="1108" spans="1:3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</row>
    <row r="1109" spans="1:3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</row>
    <row r="1110" spans="1:3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</row>
    <row r="1111" spans="1:3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</row>
    <row r="1112" spans="1:3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</row>
    <row r="1113" spans="1:3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</row>
    <row r="1114" spans="1:3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</row>
    <row r="1115" spans="1:3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</row>
    <row r="1116" spans="1:3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</row>
    <row r="1117" spans="1:3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</row>
    <row r="1118" spans="1:3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</row>
    <row r="1119" spans="1:3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</row>
    <row r="1120" spans="1:3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</row>
    <row r="1121" spans="1:3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</row>
    <row r="1122" spans="1:3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</row>
    <row r="1123" spans="1:3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</row>
    <row r="1124" spans="1:3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</row>
    <row r="1125" spans="1:3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</row>
    <row r="1126" spans="1:3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</row>
    <row r="1127" spans="1:3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</row>
    <row r="1128" spans="1:3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</row>
    <row r="1129" spans="1:3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</row>
    <row r="1130" spans="1:3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</row>
    <row r="1131" spans="1:3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</row>
    <row r="1132" spans="1:3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</row>
    <row r="1133" spans="1:3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</row>
    <row r="1134" spans="1:3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</row>
    <row r="1135" spans="1:3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</row>
    <row r="1136" spans="1:3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</row>
    <row r="1137" spans="1:3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</row>
    <row r="1138" spans="1:3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</row>
    <row r="1139" spans="1:3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</row>
    <row r="1140" spans="1:3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</row>
    <row r="1141" spans="1:3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</row>
    <row r="1142" spans="1:3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</row>
    <row r="1143" spans="1:3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</row>
    <row r="1144" spans="1:3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</row>
    <row r="1145" spans="1:3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</row>
    <row r="1146" spans="1:3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</row>
    <row r="1147" spans="1:3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</row>
    <row r="1148" spans="1:3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</row>
    <row r="1149" spans="1:3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</row>
    <row r="1150" spans="1:3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</row>
    <row r="1151" spans="1:3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</row>
    <row r="1152" spans="1:3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</row>
    <row r="1153" spans="1:3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</row>
    <row r="1154" spans="1:3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</row>
    <row r="1155" spans="1:3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</row>
    <row r="1156" spans="1:3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</row>
    <row r="1157" spans="1:3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</row>
    <row r="1158" spans="1:3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</row>
    <row r="1159" spans="1:3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</row>
    <row r="1160" spans="1:3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</row>
    <row r="1161" spans="1:3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</row>
    <row r="1162" spans="1:3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</row>
    <row r="1163" spans="1:3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</row>
    <row r="1164" spans="1:3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</row>
    <row r="1165" spans="1:3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</row>
    <row r="1166" spans="1:3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</row>
    <row r="1167" spans="1:3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</row>
    <row r="1168" spans="1:3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</row>
    <row r="1169" spans="1:3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</row>
    <row r="1170" spans="1:3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</row>
    <row r="1171" spans="1:3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</row>
    <row r="1172" spans="1:3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</row>
    <row r="1173" spans="1:3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</row>
    <row r="1174" spans="1:3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</row>
    <row r="1175" spans="1:3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</row>
    <row r="1176" spans="1:3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</row>
    <row r="1177" spans="1:3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</row>
    <row r="1178" spans="1:3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</row>
    <row r="1179" spans="1:3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</row>
    <row r="1180" spans="1:3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</row>
    <row r="1181" spans="1:3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</row>
    <row r="1182" spans="1:3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</row>
    <row r="1183" spans="1:3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</row>
    <row r="1184" spans="1:3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</row>
    <row r="1185" spans="1:3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</row>
    <row r="1186" spans="1:3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</row>
    <row r="1187" spans="1:3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</row>
    <row r="1188" spans="1:3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</row>
    <row r="1189" spans="1:3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</row>
    <row r="1190" spans="1:3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</row>
    <row r="1191" spans="1:3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</row>
    <row r="1192" spans="1:3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</row>
    <row r="1193" spans="1:3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</row>
    <row r="1194" spans="1:3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</row>
    <row r="1195" spans="1:3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</row>
    <row r="1196" spans="1:3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</row>
    <row r="1197" spans="1:3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</row>
    <row r="1198" spans="1:3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</row>
    <row r="1199" spans="1:3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</row>
    <row r="1200" spans="1:3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</row>
    <row r="1201" spans="1:3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</row>
    <row r="1202" spans="1:3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</row>
    <row r="1203" spans="1:3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</row>
    <row r="1204" spans="1:3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</row>
    <row r="1205" spans="1:3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</row>
    <row r="1206" spans="1:3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</row>
    <row r="1207" spans="1:3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</row>
    <row r="1208" spans="1:3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</row>
    <row r="1209" spans="1:3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</row>
    <row r="1210" spans="1:3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</row>
    <row r="1211" spans="1:3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</row>
    <row r="1212" spans="1:3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</row>
    <row r="1213" spans="1:3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</row>
    <row r="1214" spans="1:3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</row>
    <row r="1215" spans="1:3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</row>
    <row r="1216" spans="1:3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</row>
    <row r="1217" spans="1:3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</row>
    <row r="1218" spans="1:3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</row>
    <row r="1219" spans="1:3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</row>
    <row r="1220" spans="1:3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</row>
    <row r="1221" spans="1:3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</row>
    <row r="1222" spans="1:3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</row>
    <row r="1223" spans="1:3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</row>
    <row r="1224" spans="1:3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</row>
    <row r="1225" spans="1:3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</row>
    <row r="1226" spans="1:3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</row>
    <row r="1227" spans="1:3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</row>
    <row r="1228" spans="1:3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</row>
    <row r="1229" spans="1:3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</row>
    <row r="1230" spans="1:3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</row>
    <row r="1231" spans="1:3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</row>
    <row r="1232" spans="1:3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</row>
    <row r="1233" spans="1:3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</row>
    <row r="1234" spans="1:3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</row>
    <row r="1235" spans="1:3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</row>
    <row r="1236" spans="1:3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</row>
    <row r="1237" spans="1:3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</row>
    <row r="1238" spans="1:3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</row>
    <row r="1239" spans="1:3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</row>
    <row r="1240" spans="1:3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</row>
    <row r="1241" spans="1:3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</row>
    <row r="1242" spans="1:3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</row>
    <row r="1243" spans="1:3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</row>
    <row r="1244" spans="1:3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</row>
    <row r="1245" spans="1:3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</row>
    <row r="1246" spans="1:3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</row>
    <row r="1247" spans="1:3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</row>
    <row r="1248" spans="1:3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</row>
    <row r="1249" spans="1:3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</row>
    <row r="1250" spans="1:3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</row>
    <row r="1251" spans="1:3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</row>
    <row r="1252" spans="1:3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</row>
    <row r="1253" spans="1:3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</row>
    <row r="1254" spans="1:3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</row>
    <row r="1255" spans="1:3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</row>
    <row r="1256" spans="1:3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</row>
    <row r="1257" spans="1:3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</row>
    <row r="1258" spans="1:3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</row>
    <row r="1259" spans="1:3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</row>
    <row r="1260" spans="1:3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</row>
    <row r="1261" spans="1:3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</row>
    <row r="1262" spans="1:3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</row>
    <row r="1263" spans="1:3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</row>
    <row r="1264" spans="1:3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</row>
    <row r="1265" spans="1:3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</row>
    <row r="1266" spans="1:3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</row>
    <row r="1267" spans="1:3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</row>
    <row r="1268" spans="1:3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</row>
    <row r="1269" spans="1:3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</row>
    <row r="1270" spans="1:3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</row>
    <row r="1271" spans="1:3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</row>
    <row r="1272" spans="1:3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</row>
    <row r="1273" spans="1:3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</row>
    <row r="1274" spans="1:3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</row>
    <row r="1275" spans="1:3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</row>
    <row r="1276" spans="1:3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</row>
    <row r="1277" spans="1:3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</row>
    <row r="1278" spans="1:3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</row>
    <row r="1279" spans="1:3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</row>
    <row r="1280" spans="1:3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</row>
    <row r="1281" spans="1:3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</row>
    <row r="1282" spans="1:3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</row>
    <row r="1283" spans="1:3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</row>
    <row r="1284" spans="1:3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</row>
    <row r="1285" spans="1:3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</row>
    <row r="1286" spans="1:3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</row>
    <row r="1287" spans="1:3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</row>
    <row r="1288" spans="1:3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</row>
    <row r="1289" spans="1:3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</row>
    <row r="1290" spans="1:3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</row>
    <row r="1291" spans="1:3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</row>
    <row r="1292" spans="1:3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</row>
    <row r="1293" spans="1:3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</row>
    <row r="1294" spans="1:3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</row>
    <row r="1295" spans="1:3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</row>
    <row r="1296" spans="1:3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</row>
    <row r="1297" spans="1:3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</row>
    <row r="1298" spans="1:3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</row>
    <row r="1299" spans="1:3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</row>
    <row r="1300" spans="1:3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</row>
    <row r="1301" spans="1:3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</row>
    <row r="1302" spans="1:3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</row>
    <row r="1303" spans="1:3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</row>
    <row r="1304" spans="1:3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</row>
    <row r="1305" spans="1:3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</row>
    <row r="1306" spans="1:3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</row>
    <row r="1307" spans="1:3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</row>
    <row r="1308" spans="1:3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</row>
    <row r="1309" spans="1:3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</row>
    <row r="1310" spans="1:3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</row>
    <row r="1311" spans="1:3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</row>
    <row r="1312" spans="1:3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</row>
    <row r="1313" spans="1:3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</row>
    <row r="1314" spans="1:3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</row>
    <row r="1315" spans="1:3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</row>
    <row r="1316" spans="1:3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</row>
    <row r="1317" spans="1:3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</row>
    <row r="1318" spans="1:3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</row>
    <row r="1319" spans="1:3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</row>
    <row r="1320" spans="1:3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</row>
    <row r="1321" spans="1:3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</row>
    <row r="1322" spans="1:3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</row>
    <row r="1323" spans="1:3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</row>
    <row r="1324" spans="1:3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</row>
    <row r="1325" spans="1:3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</row>
    <row r="1326" spans="1:3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</row>
    <row r="1327" spans="1:3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</row>
    <row r="1328" spans="1:3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</row>
    <row r="1329" spans="1:3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</row>
    <row r="1330" spans="1:3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</row>
    <row r="1331" spans="1:3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</row>
    <row r="1332" spans="1:3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</row>
    <row r="1333" spans="1:3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</row>
    <row r="1334" spans="1:3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</row>
    <row r="1335" spans="1:3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</row>
    <row r="1336" spans="1:3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</row>
    <row r="1337" spans="1:3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</row>
    <row r="1338" spans="1:3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</row>
    <row r="1339" spans="1:3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</row>
    <row r="1340" spans="1:3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</row>
    <row r="1341" spans="1:3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</row>
    <row r="1342" spans="1:3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</row>
    <row r="1343" spans="1:3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</row>
    <row r="1344" spans="1:3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</row>
    <row r="1345" spans="1:3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</row>
    <row r="1346" spans="1:3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</row>
    <row r="1347" spans="1:3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</row>
    <row r="1348" spans="1:3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</row>
    <row r="1349" spans="1:3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</row>
    <row r="1350" spans="1:3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</row>
    <row r="1351" spans="1:3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</row>
    <row r="1352" spans="1:3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</row>
    <row r="1353" spans="1:3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</row>
    <row r="1354" spans="1:3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</row>
    <row r="1355" spans="1:3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</row>
    <row r="1356" spans="1:3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</row>
    <row r="1357" spans="1:3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</row>
    <row r="1358" spans="1:3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</row>
    <row r="1359" spans="1:3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</row>
    <row r="1360" spans="1:3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</row>
    <row r="1361" spans="1:3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</row>
    <row r="1362" spans="1:3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</row>
    <row r="1363" spans="1:3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</row>
    <row r="1364" spans="1:3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</row>
    <row r="1365" spans="1:3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</row>
    <row r="1366" spans="1:3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</row>
    <row r="1367" spans="1:3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</row>
    <row r="1368" spans="1:3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</row>
    <row r="1369" spans="1:3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</row>
    <row r="1370" spans="1:3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</row>
    <row r="1371" spans="1:3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</row>
    <row r="1372" spans="1:3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</row>
    <row r="1373" spans="1:3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</row>
    <row r="1374" spans="1:3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</row>
    <row r="1375" spans="1:3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</row>
    <row r="1376" spans="1:3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</row>
    <row r="1377" spans="1:3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</row>
    <row r="1378" spans="1:3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</row>
    <row r="1379" spans="1:3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</row>
    <row r="1380" spans="1:3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</row>
    <row r="1381" spans="1:3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</row>
    <row r="1382" spans="1:3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</row>
    <row r="1383" spans="1:3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</row>
    <row r="1384" spans="1:3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</row>
    <row r="1385" spans="1:3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</row>
    <row r="1386" spans="1:3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</row>
    <row r="1387" spans="1:3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</row>
    <row r="1388" spans="1:3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</row>
    <row r="1389" spans="1:3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</row>
    <row r="1390" spans="1:3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</row>
    <row r="1391" spans="1:3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</row>
    <row r="1392" spans="1:3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</row>
    <row r="1393" spans="1:3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</row>
    <row r="1394" spans="1:3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</row>
    <row r="1395" spans="1:3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</row>
    <row r="1396" spans="1:3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</row>
    <row r="1397" spans="1:3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</row>
    <row r="1398" spans="1:3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</row>
    <row r="1399" spans="1:3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</row>
    <row r="1400" spans="1:3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</row>
    <row r="1401" spans="1:3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</row>
    <row r="1402" spans="1:3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</row>
    <row r="1403" spans="1:3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</row>
    <row r="1404" spans="1:3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</row>
    <row r="1405" spans="1:3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</row>
    <row r="1406" spans="1:3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</row>
    <row r="1407" spans="1:3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</row>
    <row r="1408" spans="1:3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</row>
    <row r="1409" spans="1:3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</row>
    <row r="1410" spans="1:3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</row>
    <row r="1411" spans="1:3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</row>
    <row r="1412" spans="1:3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</row>
    <row r="1413" spans="1:3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</row>
    <row r="1414" spans="1:3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</row>
    <row r="1415" spans="1:3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</row>
    <row r="1416" spans="1:3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</row>
    <row r="1417" spans="1:3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</row>
    <row r="1418" spans="1:3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</row>
    <row r="1419" spans="1:3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</row>
    <row r="1420" spans="1:3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</row>
    <row r="1421" spans="1:3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</row>
    <row r="1422" spans="1:3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</row>
    <row r="1423" spans="1:3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</row>
    <row r="1424" spans="1:3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</row>
    <row r="1425" spans="1:3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</row>
    <row r="1426" spans="1:3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</row>
    <row r="1427" spans="1:3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</row>
    <row r="1428" spans="1:3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</row>
    <row r="1429" spans="1:3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</row>
    <row r="1430" spans="1:3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</row>
    <row r="1431" spans="1:3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</row>
    <row r="1432" spans="1:3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</row>
    <row r="1433" spans="1:3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</row>
    <row r="1434" spans="1:3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</row>
    <row r="1435" spans="1:3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</row>
    <row r="1436" spans="1:3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</row>
    <row r="1437" spans="1:3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</row>
    <row r="1438" spans="1:3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</row>
    <row r="1439" spans="1:3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</row>
    <row r="1440" spans="1:3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</row>
    <row r="1441" spans="1:3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</row>
    <row r="1442" spans="1:3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</row>
    <row r="1443" spans="1:3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</row>
    <row r="1444" spans="1:3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</row>
    <row r="1445" spans="1:3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</row>
    <row r="1446" spans="1:3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</row>
    <row r="1447" spans="1:3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</row>
    <row r="1448" spans="1:3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</row>
    <row r="1449" spans="1:3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</row>
    <row r="1450" spans="1:3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</row>
    <row r="1451" spans="1:3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</row>
    <row r="1452" spans="1:3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</row>
    <row r="1453" spans="1:3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</row>
    <row r="1454" spans="1:3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</row>
    <row r="1455" spans="1:3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</row>
    <row r="1456" spans="1:3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</row>
    <row r="1457" spans="1:3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</row>
    <row r="1458" spans="1:3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</row>
    <row r="1459" spans="1:3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</row>
    <row r="1460" spans="1:3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</row>
    <row r="1461" spans="1:3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</row>
    <row r="1462" spans="1:3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</row>
    <row r="1463" spans="1:3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</row>
    <row r="1464" spans="1:3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</row>
    <row r="1465" spans="1:3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</row>
    <row r="1466" spans="1:3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</row>
    <row r="1467" spans="1:3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</row>
    <row r="1468" spans="1:3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</row>
    <row r="1469" spans="1:3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</row>
    <row r="1470" spans="1:3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</row>
    <row r="1471" spans="1:3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</row>
    <row r="1472" spans="1:3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</row>
    <row r="1473" spans="1:3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</row>
    <row r="1474" spans="1:3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</row>
    <row r="1475" spans="1:3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</row>
    <row r="1476" spans="1:3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</row>
    <row r="1477" spans="1:3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</row>
    <row r="1478" spans="1:3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</row>
    <row r="1479" spans="1:3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</row>
    <row r="1480" spans="1:3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</row>
    <row r="1481" spans="1:3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</row>
    <row r="1482" spans="1:3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</row>
    <row r="1483" spans="1:3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</row>
    <row r="1484" spans="1:3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</row>
    <row r="1485" spans="1:3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</row>
    <row r="1486" spans="1:3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</row>
    <row r="1487" spans="1:3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</row>
    <row r="1488" spans="1:3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</row>
    <row r="1489" spans="1:3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</row>
    <row r="1490" spans="1:3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</row>
    <row r="1491" spans="1:3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</row>
    <row r="1492" spans="1:3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</row>
    <row r="1493" spans="1:3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</row>
    <row r="1494" spans="1:3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</row>
    <row r="1495" spans="1:3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</row>
    <row r="1496" spans="1:3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</row>
    <row r="1497" spans="1:3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</row>
    <row r="1498" spans="1:3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</row>
    <row r="1499" spans="1:3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</row>
    <row r="1500" spans="1:3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</row>
    <row r="1501" spans="1:3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</row>
    <row r="1502" spans="1:3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</row>
    <row r="1503" spans="1:3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</row>
    <row r="1504" spans="1:3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</row>
    <row r="1505" spans="1:3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</row>
    <row r="1506" spans="1:3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</row>
    <row r="1507" spans="1:3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</row>
    <row r="1508" spans="1:3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</row>
    <row r="1509" spans="1:3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</row>
    <row r="1510" spans="1:3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</row>
    <row r="1511" spans="1:3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</row>
    <row r="1512" spans="1:3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</row>
    <row r="1513" spans="1:3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</row>
    <row r="1514" spans="1:3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</row>
    <row r="1515" spans="1:3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</row>
    <row r="1516" spans="1:3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</row>
    <row r="1517" spans="1:3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</row>
    <row r="1518" spans="1:3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</row>
    <row r="1519" spans="1:3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</row>
    <row r="1520" spans="1:3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</row>
    <row r="1521" spans="1:3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</row>
    <row r="1522" spans="1:3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</row>
    <row r="1523" spans="1:3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</row>
    <row r="1524" spans="1:3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</row>
    <row r="1525" spans="1:3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</row>
    <row r="1526" spans="1:3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</row>
    <row r="1527" spans="1:3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</row>
    <row r="1528" spans="1:3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</row>
    <row r="1529" spans="1:3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</row>
    <row r="1530" spans="1:3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</row>
    <row r="1531" spans="1:3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</row>
    <row r="1532" spans="1:3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</row>
    <row r="1533" spans="1:3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</row>
    <row r="1534" spans="1:3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</row>
    <row r="1535" spans="1:3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</row>
    <row r="1536" spans="1:3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</row>
    <row r="1537" spans="1:3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</row>
    <row r="1538" spans="1:3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</row>
    <row r="1539" spans="1:3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</row>
    <row r="1540" spans="1:3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</row>
    <row r="1541" spans="1:3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</row>
    <row r="1542" spans="1:3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</row>
    <row r="1543" spans="1:3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</row>
    <row r="1544" spans="1:3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</row>
    <row r="1545" spans="1:3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</row>
    <row r="1546" spans="1:3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</row>
    <row r="1547" spans="1:3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</row>
    <row r="1548" spans="1:3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</row>
    <row r="1549" spans="1:3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</row>
    <row r="1550" spans="1:3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</row>
    <row r="1551" spans="1:3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</row>
    <row r="1552" spans="1:3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</row>
    <row r="1553" spans="1:3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</row>
    <row r="1554" spans="1:3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</row>
    <row r="1555" spans="1:3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</row>
    <row r="1556" spans="1:3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</row>
    <row r="1557" spans="1:3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</row>
    <row r="1558" spans="1:3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</row>
    <row r="1559" spans="1:3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</row>
    <row r="1560" spans="1:3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</row>
    <row r="1561" spans="1:3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</row>
    <row r="1562" spans="1:3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</row>
    <row r="1563" spans="1:3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</row>
    <row r="1564" spans="1:3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</row>
    <row r="1565" spans="1:3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</row>
    <row r="1566" spans="1:3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</row>
    <row r="1567" spans="1:3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</row>
    <row r="1568" spans="1:3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</row>
    <row r="1569" spans="1:3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</row>
    <row r="1570" spans="1:3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</row>
    <row r="1571" spans="1:3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</row>
    <row r="1572" spans="1:3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</row>
    <row r="1573" spans="1:3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</row>
    <row r="1574" spans="1:3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</row>
    <row r="1575" spans="1:3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</row>
    <row r="1576" spans="1:3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</row>
    <row r="1577" spans="1:3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</row>
    <row r="1578" spans="1:3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</row>
    <row r="1579" spans="1:3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</row>
    <row r="1580" spans="1:3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</row>
    <row r="1581" spans="1:3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</row>
    <row r="1582" spans="1:3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</row>
    <row r="1583" spans="1:3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</row>
    <row r="1584" spans="1:3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</row>
    <row r="1585" spans="1:3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</row>
    <row r="1586" spans="1:3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</row>
    <row r="1587" spans="1:3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</row>
    <row r="1588" spans="1:3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</row>
    <row r="1589" spans="1:3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</row>
    <row r="1590" spans="1:3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</row>
    <row r="1591" spans="1:3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</row>
    <row r="1592" spans="1:3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</row>
    <row r="1593" spans="1:3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</row>
    <row r="1594" spans="1:3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</row>
    <row r="1595" spans="1:3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</row>
    <row r="1596" spans="1:3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</row>
    <row r="1597" spans="1:3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</row>
    <row r="1598" spans="1:3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</row>
    <row r="1599" spans="1:3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</row>
    <row r="1600" spans="1:3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</row>
    <row r="1601" spans="1:3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</row>
    <row r="1602" spans="1:3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</row>
    <row r="1603" spans="1:3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</row>
    <row r="1604" spans="1:3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</row>
    <row r="1605" spans="1:3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</row>
    <row r="1606" spans="1:3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</row>
    <row r="1607" spans="1:3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</row>
    <row r="1608" spans="1:3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</row>
    <row r="1609" spans="1:3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</row>
    <row r="1610" spans="1:3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</row>
    <row r="1611" spans="1:3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</row>
    <row r="1612" spans="1:3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</row>
    <row r="1613" spans="1:3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</row>
    <row r="1614" spans="1:3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</row>
    <row r="1615" spans="1:3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</row>
    <row r="1616" spans="1:3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</row>
    <row r="1617" spans="1:3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</row>
    <row r="1618" spans="1:3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</row>
    <row r="1619" spans="1:3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</row>
    <row r="1620" spans="1:3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</row>
    <row r="1621" spans="1:3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</row>
    <row r="1622" spans="1:3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</row>
    <row r="1623" spans="1:3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</row>
    <row r="1624" spans="1:3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</row>
    <row r="1625" spans="1:3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</row>
    <row r="1626" spans="1:3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</row>
    <row r="1627" spans="1:3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</row>
    <row r="1628" spans="1:3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</row>
    <row r="1629" spans="1:3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</row>
    <row r="1630" spans="1:3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</row>
    <row r="1631" spans="1:3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</row>
    <row r="1632" spans="1:3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</row>
    <row r="1633" spans="1:3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</row>
    <row r="1634" spans="1:3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</row>
    <row r="1635" spans="1:3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</row>
    <row r="1636" spans="1:3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</row>
    <row r="1637" spans="1:3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</row>
    <row r="1638" spans="1:3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</row>
    <row r="1639" spans="1:3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</row>
    <row r="1640" spans="1:3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</row>
    <row r="1641" spans="1:3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</row>
    <row r="1642" spans="1:3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</row>
    <row r="1643" spans="1:3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</row>
    <row r="1644" spans="1:3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</row>
    <row r="1645" spans="1:3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</row>
    <row r="1646" spans="1:3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</row>
    <row r="1647" spans="1:3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</row>
    <row r="1648" spans="1:3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</row>
    <row r="1649" spans="1:3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</row>
    <row r="1650" spans="1:3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</row>
    <row r="1651" spans="1:3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</row>
    <row r="1652" spans="1:3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</row>
    <row r="1653" spans="1:3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</row>
    <row r="1654" spans="1:3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</row>
    <row r="1655" spans="1:3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</row>
    <row r="1656" spans="1:3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</row>
    <row r="1657" spans="1:3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</row>
    <row r="1658" spans="1:3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</row>
    <row r="1659" spans="1:3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</row>
    <row r="1660" spans="1:3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</row>
    <row r="1661" spans="1:3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</row>
    <row r="1662" spans="1:3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</row>
    <row r="1663" spans="1:3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</row>
    <row r="1664" spans="1:3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</row>
    <row r="1665" spans="1:3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</row>
    <row r="1666" spans="1:3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</row>
    <row r="1667" spans="1:3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</row>
    <row r="1668" spans="1:3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</row>
    <row r="1669" spans="1:3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</row>
    <row r="1670" spans="1:3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</row>
    <row r="1671" spans="1:3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</row>
    <row r="1672" spans="1:3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</row>
    <row r="1673" spans="1:3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</row>
    <row r="1674" spans="1:3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</row>
    <row r="1675" spans="1:3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</row>
    <row r="1676" spans="1:3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</row>
    <row r="1677" spans="1:3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</row>
    <row r="1678" spans="1:3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</row>
    <row r="1679" spans="1:3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</row>
    <row r="1680" spans="1:3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</row>
    <row r="1681" spans="1:3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</row>
    <row r="1682" spans="1:3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</row>
    <row r="1683" spans="1:3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</row>
    <row r="1684" spans="1:3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</row>
    <row r="1685" spans="1:3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</row>
    <row r="1686" spans="1:3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</row>
    <row r="1687" spans="1:3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</row>
    <row r="1688" spans="1:3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</row>
    <row r="1689" spans="1:3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</row>
    <row r="1690" spans="1:3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</row>
    <row r="1691" spans="1:3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</row>
    <row r="1692" spans="1:3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</row>
    <row r="1693" spans="1:3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</row>
    <row r="1694" spans="1:3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</row>
    <row r="1695" spans="1:3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</row>
    <row r="1696" spans="1:3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</row>
    <row r="1697" spans="1:3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</row>
    <row r="1698" spans="1:3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</row>
    <row r="1699" spans="1:3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</row>
    <row r="1700" spans="1:3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</row>
    <row r="1701" spans="1:3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</row>
    <row r="1702" spans="1:3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</row>
    <row r="1703" spans="1:3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</row>
    <row r="1704" spans="1:3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</row>
    <row r="1705" spans="1:3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</row>
    <row r="1706" spans="1:3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</row>
    <row r="1707" spans="1:3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</row>
    <row r="1708" spans="1:3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</row>
    <row r="1709" spans="1:3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</row>
    <row r="1710" spans="1:3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</row>
    <row r="1711" spans="1:3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</row>
    <row r="1712" spans="1:3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</row>
    <row r="1713" spans="1:3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</row>
    <row r="1714" spans="1:3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</row>
    <row r="1715" spans="1:3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</row>
    <row r="1716" spans="1:3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</row>
    <row r="1717" spans="1:3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</row>
    <row r="1718" spans="1:3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</row>
    <row r="1719" spans="1:3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</row>
    <row r="1720" spans="1:3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</row>
    <row r="1721" spans="1:3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</row>
    <row r="1722" spans="1:3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</row>
    <row r="1723" spans="1:3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</row>
    <row r="1724" spans="1:3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</row>
    <row r="1725" spans="1:3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</row>
    <row r="1726" spans="1:3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</row>
    <row r="1727" spans="1:3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</row>
    <row r="1728" spans="1:3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</row>
    <row r="1729" spans="1:3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</row>
    <row r="1730" spans="1:3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</row>
    <row r="1731" spans="1:3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</row>
    <row r="1732" spans="1:3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</row>
    <row r="1733" spans="1:3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</row>
    <row r="1734" spans="1:3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</row>
    <row r="1735" spans="1:3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</row>
    <row r="1736" spans="1:3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</row>
    <row r="1737" spans="1:3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</row>
    <row r="1738" spans="1:3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</row>
    <row r="1739" spans="1:3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</row>
    <row r="1740" spans="1:3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</row>
    <row r="1741" spans="1:3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</row>
    <row r="1742" spans="1:3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</row>
    <row r="1743" spans="1:3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</row>
    <row r="1744" spans="1:3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</row>
    <row r="1745" spans="1:3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</row>
    <row r="1746" spans="1:3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</row>
    <row r="1747" spans="1:3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</row>
    <row r="1748" spans="1:3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</row>
    <row r="1749" spans="1:3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</row>
    <row r="1750" spans="1:3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</row>
    <row r="1751" spans="1:3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</row>
    <row r="1752" spans="1:3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</row>
    <row r="1753" spans="1:3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</row>
    <row r="1754" spans="1:3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</row>
    <row r="1755" spans="1:3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</row>
    <row r="1756" spans="1:3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</row>
    <row r="1757" spans="1:3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</row>
    <row r="1758" spans="1:3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</row>
    <row r="1759" spans="1:3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</row>
    <row r="1760" spans="1:3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</row>
    <row r="1761" spans="1:3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</row>
    <row r="1762" spans="1:3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</row>
    <row r="1763" spans="1:3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</row>
    <row r="1764" spans="1:3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</row>
    <row r="1765" spans="1:3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</row>
    <row r="1766" spans="1:3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</row>
    <row r="1767" spans="1:3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</row>
    <row r="1768" spans="1:3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</row>
    <row r="1769" spans="1:3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</row>
    <row r="1770" spans="1:3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</row>
    <row r="1771" spans="1:3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</row>
    <row r="1772" spans="1:3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</row>
    <row r="1773" spans="1:3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</row>
    <row r="1774" spans="1:3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</row>
    <row r="1775" spans="1:3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</row>
    <row r="1776" spans="1:3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</row>
    <row r="1777" spans="1:3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</row>
    <row r="1778" spans="1:3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</row>
    <row r="1779" spans="1:3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</row>
    <row r="1780" spans="1:3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</row>
    <row r="1781" spans="1:3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</row>
    <row r="1782" spans="1:3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</row>
    <row r="1783" spans="1:3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</row>
    <row r="1784" spans="1:3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</row>
    <row r="1785" spans="1:3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</row>
    <row r="1786" spans="1:3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</row>
    <row r="1787" spans="1:3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</row>
    <row r="1788" spans="1:3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</row>
    <row r="1789" spans="1:3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</row>
    <row r="1790" spans="1:3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</row>
    <row r="1791" spans="1:3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</row>
    <row r="1792" spans="1:3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</row>
    <row r="1793" spans="1:3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</row>
    <row r="1794" spans="1:3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</row>
    <row r="1795" spans="1:3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</row>
    <row r="1796" spans="1:3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</row>
    <row r="1797" spans="1:3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</row>
    <row r="1798" spans="1:3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</row>
    <row r="1799" spans="1:3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</row>
    <row r="1800" spans="1:3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</row>
    <row r="1801" spans="1:3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</row>
    <row r="1802" spans="1:3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</row>
    <row r="1803" spans="1:3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</row>
    <row r="1804" spans="1:3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</row>
    <row r="1805" spans="1:3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</row>
    <row r="1806" spans="1:3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</row>
    <row r="1807" spans="1:3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</row>
    <row r="1808" spans="1:3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</row>
    <row r="1809" spans="1:3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</row>
    <row r="1810" spans="1:3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</row>
    <row r="1811" spans="1:3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</row>
    <row r="1812" spans="1:3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</row>
    <row r="1813" spans="1:3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</row>
    <row r="1814" spans="1:3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</row>
    <row r="1815" spans="1:3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</row>
    <row r="1816" spans="1:3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</row>
    <row r="1817" spans="1:3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</row>
    <row r="1818" spans="1:3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</row>
    <row r="1819" spans="1:3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</row>
    <row r="1820" spans="1:3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</row>
    <row r="1821" spans="1:3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</row>
    <row r="1822" spans="1:3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</row>
    <row r="1823" spans="1:3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</row>
    <row r="1824" spans="1:3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</row>
    <row r="1825" spans="1:3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</row>
    <row r="1826" spans="1:3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</row>
    <row r="1827" spans="1:3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</row>
    <row r="1828" spans="1:3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</row>
    <row r="1829" spans="1:3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</row>
    <row r="1830" spans="1:3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</row>
    <row r="1831" spans="1:3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</row>
    <row r="1832" spans="1:3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</row>
    <row r="1833" spans="1:3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</row>
    <row r="1834" spans="1:3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</row>
    <row r="1835" spans="1:3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</row>
    <row r="1836" spans="1:3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</row>
    <row r="1837" spans="1:3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</row>
    <row r="1838" spans="1:3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</row>
    <row r="1839" spans="1:3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</row>
    <row r="1840" spans="1:3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</row>
    <row r="1841" spans="1:3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</row>
    <row r="1842" spans="1:3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</row>
    <row r="1843" spans="1:3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</row>
    <row r="1844" spans="1:3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</row>
    <row r="1845" spans="1:3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</row>
    <row r="1846" spans="1:3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</row>
    <row r="1847" spans="1:3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</row>
    <row r="1848" spans="1:3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</row>
    <row r="1849" spans="1:3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</row>
    <row r="1850" spans="1:3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</row>
    <row r="1851" spans="1:3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</row>
    <row r="1852" spans="1:3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</row>
    <row r="1853" spans="1:3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</row>
    <row r="1854" spans="1:3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</row>
    <row r="1855" spans="1:3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</row>
    <row r="1856" spans="1:3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</row>
    <row r="1857" spans="1:3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</row>
    <row r="1858" spans="1:3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</row>
    <row r="1859" spans="1:3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</row>
    <row r="1860" spans="1:3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</row>
    <row r="1861" spans="1:3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</row>
    <row r="1862" spans="1:3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</row>
    <row r="1863" spans="1:3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</row>
    <row r="1864" spans="1:3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</row>
    <row r="1865" spans="1:3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</row>
    <row r="1866" spans="1:3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</row>
    <row r="1867" spans="1:3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</row>
    <row r="1868" spans="1:3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</row>
    <row r="1869" spans="1:3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</row>
    <row r="1870" spans="1:3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</row>
    <row r="1871" spans="1:3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</row>
    <row r="1872" spans="1:3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</row>
    <row r="1873" spans="1:3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</row>
    <row r="1874" spans="1:3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</row>
    <row r="1875" spans="1:3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</row>
    <row r="1876" spans="1:3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</row>
    <row r="1877" spans="1:3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</row>
    <row r="1878" spans="1:3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</row>
    <row r="1879" spans="1:3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</row>
    <row r="1880" spans="1:3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</row>
    <row r="1881" spans="1:3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</row>
    <row r="1882" spans="1:3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</row>
    <row r="1883" spans="1:3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</row>
    <row r="1884" spans="1:3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</row>
    <row r="1885" spans="1:3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</row>
    <row r="1886" spans="1:3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</row>
    <row r="1887" spans="1:3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</row>
    <row r="1888" spans="1:3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</row>
    <row r="1889" spans="1:3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</row>
    <row r="1890" spans="1:3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</row>
    <row r="1891" spans="1:3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</row>
    <row r="1892" spans="1:3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</row>
    <row r="1893" spans="1:3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</row>
    <row r="1894" spans="1:3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</row>
    <row r="1895" spans="1:3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</row>
    <row r="1896" spans="1:3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</row>
    <row r="1897" spans="1:3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</row>
    <row r="1898" spans="1:3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</row>
    <row r="1899" spans="1:3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</row>
    <row r="1900" spans="1:3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</row>
    <row r="1901" spans="1:3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</row>
    <row r="1902" spans="1:3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</row>
    <row r="1903" spans="1:3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</row>
    <row r="1904" spans="1:3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</row>
    <row r="1905" spans="1:3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</row>
    <row r="1906" spans="1:3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</row>
    <row r="1907" spans="1:3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</row>
    <row r="1908" spans="1:3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</row>
    <row r="1909" spans="1:3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</row>
    <row r="1910" spans="1:3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</row>
    <row r="1911" spans="1:3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</row>
    <row r="1912" spans="1:3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</row>
    <row r="1913" spans="1:3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</row>
    <row r="1914" spans="1:3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</row>
    <row r="1915" spans="1:3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</row>
    <row r="1916" spans="1:3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</row>
    <row r="1917" spans="1:3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</row>
    <row r="1918" spans="1:3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</row>
    <row r="1919" spans="1:3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</row>
    <row r="1920" spans="1:3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</row>
    <row r="1921" spans="1:3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</row>
    <row r="1922" spans="1:3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</row>
    <row r="1923" spans="1:3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</row>
    <row r="1924" spans="1:3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</row>
    <row r="1925" spans="1:3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</row>
    <row r="1926" spans="1:3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</row>
    <row r="1927" spans="1:3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</row>
    <row r="1928" spans="1:3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</row>
    <row r="1929" spans="1:3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</row>
    <row r="1930" spans="1:3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</row>
    <row r="1931" spans="1:3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</row>
    <row r="1932" spans="1:3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</row>
    <row r="1933" spans="1:3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</row>
    <row r="1934" spans="1:3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</row>
    <row r="1935" spans="1:3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</row>
    <row r="1936" spans="1:3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</row>
    <row r="1937" spans="1:3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</row>
    <row r="1938" spans="1:3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</row>
    <row r="1939" spans="1:3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</row>
    <row r="1940" spans="1:3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</row>
    <row r="1941" spans="1:3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</row>
    <row r="1942" spans="1:3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</row>
    <row r="1943" spans="1:3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</row>
    <row r="1944" spans="1:3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</row>
    <row r="1945" spans="1:3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</row>
    <row r="1946" spans="1:3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</row>
    <row r="1947" spans="1:3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</row>
    <row r="1948" spans="1:3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</row>
    <row r="1949" spans="1:3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</row>
    <row r="1950" spans="1:3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</row>
    <row r="1951" spans="1:3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</row>
    <row r="1952" spans="1:3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</row>
    <row r="1953" spans="1:3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</row>
    <row r="1954" spans="1:3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</row>
    <row r="1955" spans="1:3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</row>
    <row r="1956" spans="1:3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</row>
    <row r="1957" spans="1:3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</row>
    <row r="1958" spans="1:3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</row>
    <row r="1959" spans="1:3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</row>
    <row r="1960" spans="1:3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</row>
    <row r="1961" spans="1:3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</row>
    <row r="1962" spans="1:3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</row>
    <row r="1963" spans="1:3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</row>
    <row r="1964" spans="1:3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</row>
    <row r="1965" spans="1:3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</row>
    <row r="1966" spans="1:3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</row>
    <row r="1967" spans="1:3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</row>
    <row r="1968" spans="1:3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</row>
    <row r="1969" spans="1:3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</row>
    <row r="1970" spans="1:3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</row>
    <row r="1971" spans="1:3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</row>
    <row r="1972" spans="1:3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</row>
    <row r="1973" spans="1:3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</row>
    <row r="1974" spans="1:3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</row>
    <row r="1975" spans="1:3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</row>
    <row r="1976" spans="1:3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</row>
    <row r="1977" spans="1:3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</row>
    <row r="1978" spans="1:3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</row>
    <row r="1979" spans="1:3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</row>
    <row r="1980" spans="1:3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</row>
    <row r="1981" spans="1:3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</row>
    <row r="1982" spans="1:3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</row>
    <row r="1983" spans="1:3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</row>
    <row r="1984" spans="1:3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</row>
    <row r="1985" spans="1:3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</row>
    <row r="1986" spans="1:3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</row>
    <row r="1987" spans="1:3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</row>
    <row r="1988" spans="1:3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</row>
    <row r="1989" spans="1:3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</row>
    <row r="1990" spans="1:3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</row>
    <row r="1991" spans="1:3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</row>
    <row r="1992" spans="1:3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</row>
    <row r="1993" spans="1:3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</row>
    <row r="1994" spans="1:3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</row>
    <row r="1995" spans="1:3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</row>
    <row r="1996" spans="1:3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</row>
    <row r="1997" spans="1:3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</row>
    <row r="1998" spans="1:3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</row>
    <row r="1999" spans="1:3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</row>
    <row r="2000" spans="1:3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</row>
    <row r="2001" spans="1:3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</row>
    <row r="2002" spans="1:3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</row>
    <row r="2003" spans="1:3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</row>
    <row r="2004" spans="1:3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</row>
    <row r="2005" spans="1:3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</row>
    <row r="2006" spans="1:3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</row>
    <row r="2007" spans="1:3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</row>
    <row r="2008" spans="1:3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</row>
    <row r="2009" spans="1:3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</row>
    <row r="2010" spans="1:3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</row>
    <row r="2011" spans="1:3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</row>
    <row r="2012" spans="1:3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</row>
    <row r="2013" spans="1:3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</row>
    <row r="2014" spans="1:3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</row>
    <row r="2015" spans="1:3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</row>
    <row r="2016" spans="1:3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</row>
    <row r="2017" spans="1:3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</row>
    <row r="2018" spans="1:3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</row>
    <row r="2019" spans="1:3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</row>
    <row r="2020" spans="1:3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</row>
    <row r="2021" spans="1:3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</row>
    <row r="2022" spans="1:3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</row>
    <row r="2023" spans="1:3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</row>
    <row r="2024" spans="1:3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</row>
    <row r="2025" spans="1:3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</row>
    <row r="2026" spans="1:3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</row>
    <row r="2027" spans="1:3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</row>
    <row r="2028" spans="1:3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</row>
    <row r="2029" spans="1:3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</row>
    <row r="2030" spans="1:3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</row>
    <row r="2031" spans="1:3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</row>
    <row r="2032" spans="1:3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</row>
    <row r="2033" spans="1:3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</row>
    <row r="2034" spans="1:3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</row>
    <row r="2035" spans="1:3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</row>
    <row r="2036" spans="1:3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</row>
    <row r="2037" spans="1:3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</row>
    <row r="2038" spans="1:3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</row>
    <row r="2039" spans="1:3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</row>
    <row r="2040" spans="1:3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</row>
    <row r="2041" spans="1:3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</row>
    <row r="2042" spans="1:3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</row>
    <row r="2043" spans="1:3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</row>
    <row r="2044" spans="1:3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</row>
    <row r="2045" spans="1:3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</row>
    <row r="2046" spans="1:3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</row>
    <row r="2047" spans="1:3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</row>
    <row r="2048" spans="1:3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</row>
    <row r="2049" spans="1:3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</row>
    <row r="2050" spans="1:3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</row>
    <row r="2051" spans="1:3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</row>
    <row r="2052" spans="1:3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</row>
    <row r="2053" spans="1:3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</row>
    <row r="2054" spans="1:3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</row>
    <row r="2055" spans="1:3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</row>
    <row r="2056" spans="1:3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</row>
    <row r="2057" spans="1:3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</row>
    <row r="2058" spans="1:3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</row>
    <row r="2059" spans="1:3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</row>
    <row r="2060" spans="1:3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</row>
    <row r="2061" spans="1:3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</row>
    <row r="2062" spans="1:3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</row>
    <row r="2063" spans="1:3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</row>
    <row r="2064" spans="1:3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</row>
    <row r="2065" spans="1:3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</row>
    <row r="2066" spans="1:3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</row>
    <row r="2067" spans="1:3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</row>
    <row r="2068" spans="1:3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</row>
    <row r="2069" spans="1:3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</row>
    <row r="2070" spans="1:3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</row>
    <row r="2071" spans="1:3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</row>
    <row r="2072" spans="1:3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</row>
    <row r="2073" spans="1:3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</row>
    <row r="2074" spans="1:3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</row>
    <row r="2075" spans="1:3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</row>
    <row r="2076" spans="1:3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</row>
    <row r="2077" spans="1:3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</row>
    <row r="2078" spans="1:3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</row>
    <row r="2079" spans="1:3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</row>
    <row r="2080" spans="1:3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</row>
    <row r="2081" spans="1:3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</row>
    <row r="2082" spans="1:3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</row>
    <row r="2083" spans="1:3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</row>
    <row r="2084" spans="1:3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</row>
    <row r="2085" spans="1:3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</row>
    <row r="2086" spans="1:3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</row>
    <row r="2087" spans="1:3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</row>
    <row r="2088" spans="1:3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</row>
    <row r="2089" spans="1:3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</row>
    <row r="2090" spans="1:3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</row>
    <row r="2091" spans="1:3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</row>
    <row r="2092" spans="1:3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</row>
    <row r="2093" spans="1:3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</row>
    <row r="2094" spans="1:3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</row>
    <row r="2095" spans="1:3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</row>
    <row r="2096" spans="1:3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</row>
    <row r="2097" spans="1:3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</row>
    <row r="2098" spans="1:3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</row>
    <row r="2099" spans="1:3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</row>
    <row r="2100" spans="1:3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</row>
    <row r="2101" spans="1:3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</row>
    <row r="2102" spans="1:3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</row>
    <row r="2103" spans="1:3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</row>
    <row r="2104" spans="1:3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</row>
    <row r="2105" spans="1:3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</row>
    <row r="2106" spans="1:3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</row>
    <row r="2107" spans="1:3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</row>
    <row r="2108" spans="1:3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</row>
    <row r="2109" spans="1:3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</row>
    <row r="2110" spans="1:3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</row>
    <row r="2111" spans="1:3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</row>
    <row r="2112" spans="1:3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</row>
    <row r="2113" spans="1:3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</row>
    <row r="2114" spans="1:3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</row>
    <row r="2115" spans="1:3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</row>
    <row r="2116" spans="1:3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</row>
    <row r="2117" spans="1:3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</row>
    <row r="2118" spans="1:3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</row>
    <row r="2119" spans="1:3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</row>
    <row r="2120" spans="1:3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</row>
    <row r="2121" spans="1:3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</row>
    <row r="2122" spans="1:3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</row>
    <row r="2123" spans="1:3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</row>
    <row r="2124" spans="1:3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</row>
    <row r="2125" spans="1:3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</row>
    <row r="2126" spans="1:3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</row>
    <row r="2127" spans="1:3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</row>
    <row r="2128" spans="1:3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</row>
    <row r="2129" spans="1:3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</row>
    <row r="2130" spans="1:3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</row>
    <row r="2131" spans="1:3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</row>
    <row r="2132" spans="1:3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</row>
    <row r="2133" spans="1:3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</row>
    <row r="2134" spans="1:3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</row>
    <row r="2135" spans="1:3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</row>
    <row r="2136" spans="1:3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</row>
    <row r="2137" spans="1:3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</row>
    <row r="2138" spans="1:3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</row>
    <row r="2139" spans="1:3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</row>
    <row r="2140" spans="1:3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</row>
    <row r="2141" spans="1:3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</row>
    <row r="2142" spans="1:3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</row>
    <row r="2143" spans="1:3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</row>
    <row r="2144" spans="1:3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</row>
    <row r="2145" spans="1:3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</row>
    <row r="2146" spans="1:3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</row>
    <row r="2147" spans="1:3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</row>
    <row r="2148" spans="1:3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</row>
    <row r="2149" spans="1:3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</row>
    <row r="2150" spans="1:3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</row>
    <row r="2151" spans="1:3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</row>
    <row r="2152" spans="1:3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</row>
    <row r="2153" spans="1:3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</row>
    <row r="2154" spans="1:3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</row>
    <row r="2155" spans="1:3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</row>
    <row r="2156" spans="1:3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</row>
    <row r="2157" spans="1:3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</row>
    <row r="2158" spans="1:3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</row>
    <row r="2159" spans="1:3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</row>
    <row r="2160" spans="1:3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</row>
    <row r="2161" spans="1:3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</row>
    <row r="2162" spans="1:3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</row>
    <row r="2163" spans="1:3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</row>
    <row r="2164" spans="1:3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</row>
    <row r="2165" spans="1:3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</row>
    <row r="2166" spans="1:3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</row>
    <row r="2167" spans="1:3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</row>
    <row r="2168" spans="1:3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</row>
    <row r="2169" spans="1:3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</row>
    <row r="2170" spans="1:3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</row>
    <row r="2171" spans="1:3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</row>
    <row r="2172" spans="1:3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</row>
    <row r="2173" spans="1:3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</row>
    <row r="2174" spans="1:3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</row>
    <row r="2175" spans="1:3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</row>
    <row r="2176" spans="1:3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</row>
    <row r="2177" spans="1:3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</row>
    <row r="2178" spans="1:3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</row>
    <row r="2179" spans="1:3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</row>
    <row r="2180" spans="1:3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</row>
    <row r="2181" spans="1:3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</row>
    <row r="2182" spans="1:3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</row>
    <row r="2183" spans="1:3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</row>
    <row r="2184" spans="1:3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</row>
    <row r="2185" spans="1:3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</row>
    <row r="2186" spans="1:3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</row>
    <row r="2187" spans="1:3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</row>
    <row r="2188" spans="1:3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</row>
    <row r="2189" spans="1:3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</row>
    <row r="2190" spans="1:3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</row>
    <row r="2191" spans="1:3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</row>
    <row r="2192" spans="1:3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</row>
    <row r="2193" spans="1:3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</row>
    <row r="2194" spans="1:3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</row>
    <row r="2195" spans="1:3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</row>
    <row r="2196" spans="1:3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</row>
    <row r="2197" spans="1:3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</row>
    <row r="2198" spans="1:3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</row>
    <row r="2199" spans="1:3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</row>
    <row r="2200" spans="1:3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</row>
    <row r="2201" spans="1:3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</row>
    <row r="2202" spans="1:3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</row>
    <row r="2203" spans="1:3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</row>
    <row r="2204" spans="1:3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</row>
    <row r="2205" spans="1:3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</row>
    <row r="2206" spans="1:3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</row>
    <row r="2207" spans="1:3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</row>
    <row r="2208" spans="1:3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</row>
    <row r="2209" spans="1:3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</row>
    <row r="2210" spans="1:3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</row>
    <row r="2211" spans="1:3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</row>
    <row r="2212" spans="1:3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</row>
    <row r="2213" spans="1:3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</row>
    <row r="2214" spans="1:3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</row>
    <row r="2215" spans="1:3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</row>
    <row r="2216" spans="1:3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</row>
    <row r="2217" spans="1:3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</row>
    <row r="2218" spans="1:3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</row>
    <row r="2219" spans="1:3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</row>
    <row r="2220" spans="1:3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</row>
    <row r="2221" spans="1:3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</row>
    <row r="2222" spans="1:3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</row>
    <row r="2223" spans="1:3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</row>
    <row r="2224" spans="1:3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</row>
    <row r="2225" spans="1:3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</row>
    <row r="2226" spans="1:3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</row>
    <row r="2227" spans="1:3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</row>
    <row r="2228" spans="1:3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</row>
    <row r="2229" spans="1:3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</row>
    <row r="2230" spans="1:3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</row>
    <row r="2231" spans="1:3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</row>
    <row r="2232" spans="1:3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</row>
    <row r="2233" spans="1:3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</row>
    <row r="2234" spans="1:3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</row>
    <row r="2235" spans="1:3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</row>
    <row r="2236" spans="1:3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</row>
    <row r="2237" spans="1:3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</row>
    <row r="2238" spans="1:3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</row>
    <row r="2239" spans="1:3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</row>
    <row r="2240" spans="1:3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</row>
    <row r="2241" spans="1:3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</row>
    <row r="2242" spans="1:3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</row>
    <row r="2243" spans="1:3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</row>
    <row r="2244" spans="1:3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</row>
    <row r="2245" spans="1:3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</row>
    <row r="2246" spans="1:3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</row>
    <row r="2247" spans="1:3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</row>
    <row r="2248" spans="1:3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</row>
    <row r="2249" spans="1:3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</row>
    <row r="2250" spans="1:3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</row>
    <row r="2251" spans="1:3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</row>
    <row r="2252" spans="1:3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</row>
    <row r="2253" spans="1:3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</row>
    <row r="2254" spans="1:3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</row>
    <row r="2255" spans="1:3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</row>
    <row r="2256" spans="1:3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</row>
    <row r="2257" spans="1:3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</row>
    <row r="2258" spans="1:3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</row>
    <row r="2259" spans="1:3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</row>
    <row r="2260" spans="1:3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</row>
    <row r="2261" spans="1:3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</row>
    <row r="2262" spans="1:3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</row>
    <row r="2263" spans="1:3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</row>
    <row r="2264" spans="1:3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</row>
    <row r="2265" spans="1:3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</row>
    <row r="2266" spans="1:3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</row>
    <row r="2267" spans="1:3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</row>
    <row r="2268" spans="1:3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</row>
    <row r="2269" spans="1:3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</row>
    <row r="2270" spans="1:3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</row>
    <row r="2271" spans="1:3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</row>
    <row r="2272" spans="1:3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</row>
    <row r="2273" spans="1:3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</row>
    <row r="2274" spans="1:3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</row>
    <row r="2275" spans="1:3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</row>
    <row r="2276" spans="1:3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</row>
    <row r="2277" spans="1:3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</row>
    <row r="2278" spans="1:3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</row>
    <row r="2279" spans="1:3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</row>
    <row r="2280" spans="1:3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</row>
    <row r="2281" spans="1:3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</row>
    <row r="2282" spans="1:3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</row>
    <row r="2283" spans="1:3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</row>
    <row r="2284" spans="1:3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</row>
    <row r="2285" spans="1:3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</row>
    <row r="2286" spans="1:3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</row>
    <row r="2287" spans="1:3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</row>
    <row r="2288" spans="1:3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</row>
    <row r="2289" spans="1:3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</row>
    <row r="2290" spans="1:3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</row>
    <row r="2291" spans="1:3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</row>
    <row r="2292" spans="1:3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</row>
    <row r="2293" spans="1:3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</row>
    <row r="2294" spans="1:3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</row>
    <row r="2295" spans="1:3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</row>
    <row r="2296" spans="1:3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</row>
    <row r="2297" spans="1:3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</row>
    <row r="2298" spans="1:3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</row>
    <row r="2299" spans="1:3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</row>
    <row r="2300" spans="1:3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</row>
    <row r="2301" spans="1:3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</row>
    <row r="2302" spans="1:3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</row>
    <row r="2303" spans="1:3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</row>
    <row r="2304" spans="1:3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</row>
    <row r="2305" spans="1:3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</row>
    <row r="2306" spans="1:3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</row>
    <row r="2307" spans="1:3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</row>
    <row r="2308" spans="1:3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</row>
    <row r="2309" spans="1:3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</row>
    <row r="2310" spans="1:3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</row>
    <row r="2311" spans="1:3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</row>
    <row r="2312" spans="1:3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</row>
    <row r="2313" spans="1:3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</row>
    <row r="2314" spans="1:3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</row>
    <row r="2315" spans="1:3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</row>
    <row r="2316" spans="1:3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</row>
    <row r="2317" spans="1:3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</row>
    <row r="2318" spans="1:3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</row>
    <row r="2319" spans="1:3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</row>
    <row r="2320" spans="1:3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</row>
    <row r="2321" spans="1:3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</row>
    <row r="2322" spans="1:3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</row>
    <row r="2323" spans="1:3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</row>
    <row r="2324" spans="1:3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</row>
    <row r="2325" spans="1:3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</row>
    <row r="2326" spans="1:3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</row>
    <row r="2327" spans="1:3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</row>
    <row r="2328" spans="1:3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</row>
    <row r="2329" spans="1:3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</row>
    <row r="2330" spans="1:3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</row>
    <row r="2331" spans="1:3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</row>
    <row r="2332" spans="1:3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</row>
    <row r="2333" spans="1:3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</row>
    <row r="2334" spans="1:3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</row>
    <row r="2335" spans="1:3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</row>
    <row r="2336" spans="1:3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</row>
    <row r="2337" spans="1:3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</row>
    <row r="2338" spans="1:3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</row>
    <row r="2339" spans="1:3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</row>
    <row r="2340" spans="1:3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</row>
    <row r="2341" spans="1:3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</row>
    <row r="2342" spans="1:3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</row>
    <row r="2343" spans="1:3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</row>
    <row r="2344" spans="1:3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</row>
    <row r="2345" spans="1:3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</row>
    <row r="2346" spans="1:3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</row>
    <row r="2347" spans="1:3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</row>
    <row r="2348" spans="1:3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</row>
    <row r="2349" spans="1:3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</row>
    <row r="2350" spans="1:3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</row>
    <row r="2351" spans="1:3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</row>
    <row r="2352" spans="1:3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</row>
    <row r="2353" spans="1:3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</row>
    <row r="2354" spans="1:3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</row>
    <row r="2355" spans="1:3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</row>
    <row r="2356" spans="1:3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</row>
    <row r="2357" spans="1:3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</row>
    <row r="2358" spans="1:3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</row>
    <row r="2359" spans="1:3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</row>
    <row r="2360" spans="1:3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</row>
    <row r="2361" spans="1:3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</row>
    <row r="2362" spans="1:3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</row>
    <row r="2363" spans="1:3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</row>
    <row r="2364" spans="1:3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</row>
    <row r="2365" spans="1:3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</row>
    <row r="2366" spans="1:3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</row>
    <row r="2367" spans="1:3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</row>
    <row r="2368" spans="1:3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</row>
    <row r="2369" spans="1:3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</row>
    <row r="2370" spans="1:3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</row>
    <row r="2371" spans="1:3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</row>
    <row r="2372" spans="1:3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</row>
    <row r="2373" spans="1:3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</row>
    <row r="2374" spans="1:3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</row>
    <row r="2375" spans="1:3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</row>
    <row r="2376" spans="1:3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</row>
    <row r="2377" spans="1:3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</row>
    <row r="2378" spans="1:3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</row>
    <row r="2379" spans="1:3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</row>
    <row r="2380" spans="1:3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</row>
    <row r="2381" spans="1:3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</row>
    <row r="2382" spans="1:3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</row>
    <row r="2383" spans="1:3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</row>
    <row r="2384" spans="1:3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</row>
    <row r="2385" spans="1:3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</row>
    <row r="2386" spans="1:3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</row>
    <row r="2387" spans="1:3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</row>
    <row r="2388" spans="1:3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</row>
    <row r="2389" spans="1:3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</row>
    <row r="2390" spans="1:3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</row>
    <row r="2391" spans="1:3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</row>
    <row r="2392" spans="1:3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</row>
    <row r="2393" spans="1:3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</row>
    <row r="2394" spans="1:3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</row>
    <row r="2395" spans="1:3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</row>
    <row r="2396" spans="1:3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</row>
    <row r="2397" spans="1:3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</row>
    <row r="2398" spans="1:3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</row>
    <row r="2399" spans="1:3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</row>
    <row r="2400" spans="1:3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</row>
    <row r="2401" spans="1:3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</row>
    <row r="2402" spans="1:3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</row>
    <row r="2403" spans="1:3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</row>
    <row r="2404" spans="1:3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</row>
    <row r="2405" spans="1:3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</row>
    <row r="2406" spans="1:3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</row>
    <row r="2407" spans="1:3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</row>
    <row r="2408" spans="1:3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</row>
    <row r="2409" spans="1:3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</row>
    <row r="2410" spans="1:3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</row>
    <row r="2411" spans="1:3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</row>
    <row r="2412" spans="1:3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</row>
    <row r="2413" spans="1:3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</row>
    <row r="2414" spans="1:3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</row>
    <row r="2415" spans="1:3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</row>
    <row r="2416" spans="1:3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</row>
    <row r="2417" spans="1:3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</row>
    <row r="2418" spans="1:3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</row>
    <row r="2419" spans="1:3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</row>
    <row r="2420" spans="1:3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</row>
    <row r="2421" spans="1:3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</row>
    <row r="2422" spans="1:3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</row>
    <row r="2423" spans="1:3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</row>
    <row r="2424" spans="1:3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</row>
    <row r="2425" spans="1:3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</row>
    <row r="2426" spans="1:3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</row>
    <row r="2427" spans="1:3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</row>
    <row r="2428" spans="1:3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</row>
    <row r="2429" spans="1:3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</row>
    <row r="2430" spans="1:3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</row>
    <row r="2431" spans="1:3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</row>
    <row r="2432" spans="1:3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</row>
    <row r="2433" spans="1:3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</row>
    <row r="2434" spans="1:3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</row>
    <row r="2435" spans="1:3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</row>
    <row r="2436" spans="1:3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</row>
    <row r="2437" spans="1:3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</row>
    <row r="2438" spans="1:3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</row>
    <row r="2439" spans="1:3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</row>
    <row r="2440" spans="1:3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</row>
    <row r="2441" spans="1:3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</row>
    <row r="2442" spans="1:3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</row>
    <row r="2443" spans="1:3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</row>
    <row r="2444" spans="1:3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</row>
    <row r="2445" spans="1:3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</row>
    <row r="2446" spans="1:3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</row>
    <row r="2447" spans="1:3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</row>
    <row r="2448" spans="1:3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</row>
    <row r="2449" spans="1:3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</row>
    <row r="2450" spans="1:3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</row>
    <row r="2451" spans="1:3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</row>
    <row r="2452" spans="1:3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</row>
    <row r="2453" spans="1:3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</row>
    <row r="2454" spans="1:3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</row>
    <row r="2455" spans="1:3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</row>
    <row r="2456" spans="1:3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</row>
    <row r="2457" spans="1:3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</row>
    <row r="2458" spans="1:3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</row>
    <row r="2459" spans="1:3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</row>
    <row r="2460" spans="1:3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</row>
    <row r="2461" spans="1:3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</row>
    <row r="2462" spans="1:3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</row>
    <row r="2463" spans="1:3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</row>
    <row r="2464" spans="1:3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</row>
    <row r="2465" spans="1:3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</row>
    <row r="2466" spans="1:3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</row>
    <row r="2467" spans="1:3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</row>
    <row r="2468" spans="1:3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</row>
    <row r="2469" spans="1:3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</row>
    <row r="2470" spans="1:3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</row>
    <row r="2471" spans="1:3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</row>
    <row r="2472" spans="1:3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</row>
    <row r="2473" spans="1:3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</row>
    <row r="2474" spans="1:3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</row>
    <row r="2475" spans="1:3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</row>
    <row r="2476" spans="1:3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</row>
    <row r="2477" spans="1:3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</row>
    <row r="2478" spans="1:3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</row>
    <row r="2479" spans="1:3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</row>
    <row r="2480" spans="1:3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</row>
    <row r="2481" spans="1:3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</row>
    <row r="2482" spans="1:3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</row>
    <row r="2483" spans="1:3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</row>
    <row r="2484" spans="1:3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</row>
    <row r="2485" spans="1:3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</row>
    <row r="2486" spans="1:3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</row>
    <row r="2487" spans="1:3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</row>
    <row r="2488" spans="1:3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</row>
    <row r="2489" spans="1:3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</row>
    <row r="2490" spans="1:3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</row>
    <row r="2491" spans="1:3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</row>
    <row r="2492" spans="1:3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</row>
    <row r="2493" spans="1:3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</row>
    <row r="2494" spans="1:3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</row>
    <row r="2495" spans="1:3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</row>
    <row r="2496" spans="1:3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</row>
    <row r="2497" spans="1:3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</row>
    <row r="2498" spans="1:3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</row>
    <row r="2499" spans="1:3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</row>
    <row r="2500" spans="1:3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</row>
    <row r="2501" spans="1:3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</row>
    <row r="2502" spans="1:3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</row>
    <row r="2503" spans="1:3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</row>
    <row r="2504" spans="1:3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</row>
    <row r="2505" spans="1:3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</row>
    <row r="2506" spans="1:3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</row>
    <row r="2507" spans="1:3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</row>
    <row r="2508" spans="1:3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</row>
    <row r="2509" spans="1:3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</row>
    <row r="2510" spans="1:3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</row>
    <row r="2511" spans="1:3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</row>
    <row r="2512" spans="1:3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</row>
    <row r="2513" spans="1:3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</row>
    <row r="2514" spans="1:3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</row>
    <row r="2515" spans="1:3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</row>
    <row r="2516" spans="1:3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</row>
    <row r="2517" spans="1:3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</row>
    <row r="2518" spans="1:3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</row>
    <row r="2519" spans="1:3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</row>
    <row r="2520" spans="1:3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</row>
    <row r="2521" spans="1:3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</row>
    <row r="2522" spans="1:3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</row>
    <row r="2523" spans="1:3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</row>
    <row r="2524" spans="1:3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</row>
    <row r="2525" spans="1:3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</row>
    <row r="2526" spans="1:3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</row>
    <row r="2527" spans="1:3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</row>
    <row r="2528" spans="1:3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</row>
    <row r="2529" spans="1:3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</row>
    <row r="2530" spans="1:3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</row>
    <row r="2531" spans="1:3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</row>
    <row r="2532" spans="1:3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</row>
    <row r="2533" spans="1:3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</row>
    <row r="2534" spans="1:3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</row>
    <row r="2535" spans="1:3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</row>
    <row r="2536" spans="1:3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</row>
    <row r="2537" spans="1:3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</row>
    <row r="2538" spans="1:3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</row>
    <row r="2539" spans="1:3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</row>
    <row r="2540" spans="1:3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</row>
    <row r="2541" spans="1:3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</row>
    <row r="2542" spans="1:3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</row>
    <row r="2543" spans="1:3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</row>
    <row r="2544" spans="1:3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</row>
    <row r="2545" spans="1:3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</row>
    <row r="2546" spans="1:3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</row>
    <row r="2547" spans="1:3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</row>
    <row r="2548" spans="1:3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</row>
    <row r="2549" spans="1:3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</row>
    <row r="2550" spans="1:3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</row>
    <row r="2551" spans="1:3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</row>
    <row r="2552" spans="1:3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</row>
    <row r="2553" spans="1:3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</row>
    <row r="2554" spans="1:3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</row>
    <row r="2555" spans="1:3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</row>
    <row r="2556" spans="1:3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</row>
    <row r="2557" spans="1:3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</row>
    <row r="2558" spans="1:3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</row>
    <row r="2559" spans="1:3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</row>
    <row r="2560" spans="1:3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</row>
    <row r="2561" spans="1:3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</row>
    <row r="2562" spans="1:3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</row>
    <row r="2563" spans="1:3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</row>
    <row r="2564" spans="1:3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</row>
    <row r="2565" spans="1:3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</row>
    <row r="2566" spans="1:3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</row>
    <row r="2567" spans="1:3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</row>
    <row r="2568" spans="1:3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</row>
    <row r="2569" spans="1:3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</row>
    <row r="2570" spans="1:3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</row>
    <row r="2571" spans="1:3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</row>
    <row r="2572" spans="1:3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</row>
    <row r="2573" spans="1:3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</row>
    <row r="2574" spans="1:3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</row>
    <row r="2575" spans="1:3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</row>
    <row r="2576" spans="1:3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</row>
    <row r="2577" spans="1:3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</row>
    <row r="2578" spans="1:3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</row>
    <row r="2579" spans="1:3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</row>
    <row r="2580" spans="1:3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</row>
    <row r="2581" spans="1:3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</row>
    <row r="2582" spans="1:3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</row>
    <row r="2583" spans="1:3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</row>
    <row r="2584" spans="1:3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</row>
    <row r="2585" spans="1:3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</row>
    <row r="2586" spans="1:3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</row>
    <row r="2587" spans="1:3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</row>
    <row r="2588" spans="1:3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</row>
    <row r="2589" spans="1:3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</row>
    <row r="2590" spans="1:3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</row>
    <row r="2591" spans="1:3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</row>
    <row r="2592" spans="1:3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</row>
    <row r="2593" spans="1:3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</row>
    <row r="2594" spans="1:3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</row>
    <row r="2595" spans="1:3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</row>
    <row r="2596" spans="1:3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</row>
    <row r="2597" spans="1:3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</row>
    <row r="2598" spans="1:3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</row>
    <row r="2599" spans="1:3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</row>
    <row r="2600" spans="1:3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</row>
    <row r="2601" spans="1:3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</row>
    <row r="2602" spans="1:3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</row>
    <row r="2603" spans="1:3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</row>
    <row r="2604" spans="1:3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</row>
    <row r="2605" spans="1:3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</row>
    <row r="2606" spans="1:3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</row>
    <row r="2607" spans="1:3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</row>
    <row r="2608" spans="1:3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</row>
    <row r="2609" spans="1:3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</row>
    <row r="2610" spans="1:3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</row>
    <row r="2611" spans="1:3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</row>
    <row r="2612" spans="1:3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</row>
    <row r="2613" spans="1:3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</row>
    <row r="2614" spans="1:3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</row>
    <row r="2615" spans="1:3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</row>
    <row r="2616" spans="1:3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</row>
    <row r="2617" spans="1:3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</row>
    <row r="2618" spans="1:3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</row>
    <row r="2619" spans="1:3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</row>
    <row r="2620" spans="1:3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</row>
    <row r="2621" spans="1:3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</row>
    <row r="2622" spans="1:3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</row>
    <row r="2623" spans="1:3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</row>
    <row r="2624" spans="1:3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</row>
    <row r="2625" spans="1:3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</row>
    <row r="2626" spans="1:3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</row>
    <row r="2627" spans="1:3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</row>
    <row r="2628" spans="1:3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</row>
    <row r="2629" spans="1:3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</row>
    <row r="2630" spans="1:3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</row>
    <row r="2631" spans="1:3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</row>
    <row r="2632" spans="1:3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</row>
    <row r="2633" spans="1:3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</row>
    <row r="2634" spans="1:3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</row>
    <row r="2635" spans="1:3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</row>
    <row r="2636" spans="1:3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</row>
    <row r="2637" spans="1:3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</row>
    <row r="2638" spans="1:3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</row>
    <row r="2639" spans="1:3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</row>
    <row r="2640" spans="1:3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</row>
    <row r="2641" spans="1:3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</row>
    <row r="2642" spans="1:3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</row>
    <row r="2643" spans="1:3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</row>
    <row r="2644" spans="1:3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</row>
    <row r="2645" spans="1:3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</row>
    <row r="2646" spans="1:3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</row>
    <row r="2647" spans="1:3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</row>
    <row r="2648" spans="1:3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</row>
    <row r="2649" spans="1:3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</row>
    <row r="2650" spans="1:3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</row>
    <row r="2651" spans="1:3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</row>
    <row r="2652" spans="1:3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</row>
    <row r="2653" spans="1:3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</row>
    <row r="2654" spans="1:3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</row>
    <row r="2655" spans="1:3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</row>
    <row r="2656" spans="1:3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</row>
    <row r="2657" spans="1:3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</row>
    <row r="2658" spans="1:3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</row>
    <row r="2659" spans="1:3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</row>
    <row r="2660" spans="1:3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</row>
    <row r="2661" spans="1:3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</row>
    <row r="2662" spans="1:3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</row>
    <row r="2663" spans="1:3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</row>
    <row r="2664" spans="1:3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</row>
    <row r="2665" spans="1:3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</row>
    <row r="2666" spans="1:3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</row>
    <row r="2667" spans="1:3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</row>
    <row r="2668" spans="1:3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</row>
    <row r="2669" spans="1:3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</row>
    <row r="2670" spans="1:3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</row>
    <row r="2671" spans="1:3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</row>
    <row r="2672" spans="1:3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</row>
    <row r="2673" spans="1:3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</row>
    <row r="2674" spans="1:3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</row>
    <row r="2675" spans="1:3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</row>
    <row r="2676" spans="1:3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</row>
    <row r="2677" spans="1:3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</row>
    <row r="2678" spans="1:3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</row>
    <row r="2679" spans="1:3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</row>
    <row r="2680" spans="1:3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</row>
    <row r="2681" spans="1:3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</row>
    <row r="2682" spans="1:3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</row>
    <row r="2683" spans="1:3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</row>
    <row r="2684" spans="1:3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</row>
    <row r="2685" spans="1:3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</row>
    <row r="2686" spans="1:3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</row>
    <row r="2687" spans="1:3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</row>
    <row r="2688" spans="1:3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</row>
    <row r="2689" spans="1:3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</row>
    <row r="2690" spans="1:3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</row>
    <row r="2691" spans="1:3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</row>
    <row r="2692" spans="1:3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</row>
    <row r="2693" spans="1:3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</row>
    <row r="2694" spans="1:3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</row>
    <row r="2695" spans="1:3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</row>
    <row r="2696" spans="1:3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</row>
    <row r="2697" spans="1:3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</row>
    <row r="2698" spans="1:3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</row>
    <row r="2699" spans="1:3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</row>
    <row r="2700" spans="1:3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</row>
    <row r="2701" spans="1:3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</row>
    <row r="2702" spans="1:3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</row>
    <row r="2703" spans="1:3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</row>
    <row r="2704" spans="1:3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</row>
    <row r="2705" spans="1:3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</row>
    <row r="2706" spans="1:3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</row>
    <row r="2707" spans="1:3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</row>
    <row r="2708" spans="1:3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</row>
    <row r="2709" spans="1:3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</row>
    <row r="2710" spans="1:3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</row>
    <row r="2711" spans="1:3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</row>
    <row r="2712" spans="1:3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</row>
    <row r="2713" spans="1:3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</row>
    <row r="2714" spans="1:3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</row>
    <row r="2715" spans="1:3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</row>
    <row r="2716" spans="1:3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</row>
    <row r="2717" spans="1:3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</row>
    <row r="2718" spans="1:3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</row>
    <row r="2719" spans="1:3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</row>
    <row r="2720" spans="1:3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</row>
    <row r="2721" spans="1:3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</row>
    <row r="2722" spans="1:3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</row>
    <row r="2723" spans="1:3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</row>
    <row r="2724" spans="1:3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</row>
    <row r="2725" spans="1:3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</row>
    <row r="2726" spans="1:3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</row>
    <row r="2727" spans="1:3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</row>
    <row r="2728" spans="1:3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</row>
    <row r="2729" spans="1:3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</row>
    <row r="2730" spans="1:3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</row>
    <row r="2731" spans="1:3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</row>
    <row r="2732" spans="1:3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</row>
    <row r="2733" spans="1:3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</row>
    <row r="2734" spans="1:3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</row>
    <row r="2735" spans="1:3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</row>
    <row r="2736" spans="1:3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</row>
    <row r="2737" spans="1:3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</row>
    <row r="2738" spans="1:3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</row>
    <row r="2739" spans="1:3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</row>
    <row r="2740" spans="1:3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</row>
    <row r="2741" spans="1:3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</row>
    <row r="2742" spans="1:3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</row>
    <row r="2743" spans="1:3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</row>
    <row r="2744" spans="1:3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</row>
    <row r="2745" spans="1:3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</row>
    <row r="2746" spans="1:3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</row>
    <row r="2747" spans="1:3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</row>
    <row r="2748" spans="1:3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</row>
    <row r="2749" spans="1:3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</row>
    <row r="2750" spans="1:3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</row>
    <row r="2751" spans="1:3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</row>
    <row r="2752" spans="1:3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</row>
    <row r="2753" spans="1:3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</row>
    <row r="2754" spans="1:3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</row>
    <row r="2755" spans="1:3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</row>
    <row r="2756" spans="1:3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</row>
    <row r="2757" spans="1:3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</row>
    <row r="2758" spans="1:3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</row>
    <row r="2759" spans="1:3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</row>
    <row r="2760" spans="1:3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</row>
    <row r="2761" spans="1:3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</row>
    <row r="2762" spans="1:3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</row>
    <row r="2763" spans="1:3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</row>
    <row r="2764" spans="1:3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</row>
    <row r="2765" spans="1:3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</row>
    <row r="2766" spans="1:3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</row>
    <row r="2767" spans="1:3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</row>
    <row r="2768" spans="1:3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</row>
    <row r="2769" spans="1:3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</row>
    <row r="2770" spans="1:3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</row>
    <row r="2771" spans="1:3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</row>
    <row r="2772" spans="1:3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</row>
    <row r="2773" spans="1:3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</row>
    <row r="2774" spans="1:3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</row>
    <row r="2775" spans="1:3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</row>
    <row r="2776" spans="1:3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</row>
    <row r="2777" spans="1:3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</row>
    <row r="2778" spans="1:3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</row>
    <row r="2779" spans="1:3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</row>
    <row r="2780" spans="1:3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</row>
    <row r="2781" spans="1:3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</row>
    <row r="2782" spans="1:3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</row>
    <row r="2783" spans="1:3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</row>
    <row r="2784" spans="1:3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</row>
    <row r="2785" spans="1:3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</row>
    <row r="2786" spans="1:3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</row>
    <row r="2787" spans="1:3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</row>
    <row r="2788" spans="1:3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</row>
    <row r="2789" spans="1:3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</row>
    <row r="2790" spans="1:3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</row>
    <row r="2791" spans="1:3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</row>
    <row r="2792" spans="1:3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</row>
    <row r="2793" spans="1:3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</row>
    <row r="2794" spans="1:3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</row>
    <row r="2795" spans="1:3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</row>
    <row r="2796" spans="1:3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</row>
    <row r="2797" spans="1:3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</row>
    <row r="2798" spans="1:3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</row>
    <row r="2799" spans="1:3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</row>
    <row r="2800" spans="1:3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</row>
    <row r="2801" spans="1:3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</row>
    <row r="2802" spans="1:3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</row>
    <row r="2803" spans="1:3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</row>
    <row r="2804" spans="1:3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</row>
    <row r="2805" spans="1:3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</row>
    <row r="2806" spans="1:3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</row>
    <row r="2807" spans="1:3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</row>
    <row r="2808" spans="1:3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</row>
    <row r="2809" spans="1:3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</row>
    <row r="2810" spans="1:3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</row>
    <row r="2811" spans="1:3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</row>
    <row r="2812" spans="1:3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</row>
    <row r="2813" spans="1:3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</row>
    <row r="2814" spans="1:3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</row>
    <row r="2815" spans="1:3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</row>
    <row r="2816" spans="1:3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</row>
    <row r="2817" spans="1:3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</row>
    <row r="2818" spans="1:3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</row>
    <row r="2819" spans="1:3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</row>
    <row r="2820" spans="1:3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</row>
    <row r="2821" spans="1:3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</row>
    <row r="2822" spans="1:3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</row>
    <row r="2823" spans="1:3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</row>
    <row r="2824" spans="1:3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</row>
    <row r="2825" spans="1:3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</row>
    <row r="2826" spans="1:3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</row>
    <row r="2827" spans="1:3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</row>
    <row r="2828" spans="1:3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</row>
    <row r="2829" spans="1:3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</row>
    <row r="2830" spans="1:3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</row>
    <row r="2831" spans="1:3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</row>
    <row r="2832" spans="1:3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</row>
    <row r="2833" spans="1:3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</row>
    <row r="2834" spans="1:3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</row>
    <row r="2835" spans="1:3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</row>
    <row r="2836" spans="1:3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</row>
    <row r="2837" spans="1:3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</row>
    <row r="2838" spans="1:3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</row>
    <row r="2839" spans="1:3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</row>
    <row r="2840" spans="1:3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</row>
    <row r="2841" spans="1:3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</row>
    <row r="2842" spans="1:3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</row>
    <row r="2843" spans="1:3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</row>
    <row r="2844" spans="1:3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</row>
    <row r="2845" spans="1:3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</row>
    <row r="2846" spans="1:3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</row>
    <row r="2847" spans="1:3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</row>
    <row r="2848" spans="1:3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</row>
    <row r="2849" spans="1:3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</row>
    <row r="2850" spans="1:3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</row>
    <row r="2851" spans="1:3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</row>
    <row r="2852" spans="1:3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</row>
    <row r="2853" spans="1:3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</row>
    <row r="2854" spans="1:3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</row>
    <row r="2855" spans="1:3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</row>
    <row r="2856" spans="1:3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</row>
    <row r="2857" spans="1:3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</row>
    <row r="2858" spans="1:3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</row>
    <row r="2859" spans="1:3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</row>
    <row r="2860" spans="1:3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</row>
    <row r="2861" spans="1:3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</row>
    <row r="2862" spans="1:3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</row>
    <row r="2863" spans="1:3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</row>
    <row r="2864" spans="1:3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</row>
    <row r="2865" spans="1:3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</row>
    <row r="2866" spans="1:3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</row>
    <row r="2867" spans="1:3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</row>
    <row r="2868" spans="1:3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</row>
    <row r="2869" spans="1:3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</row>
    <row r="2870" spans="1:3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</row>
    <row r="2871" spans="1:3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</row>
    <row r="2872" spans="1:3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</row>
    <row r="2873" spans="1:3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</row>
    <row r="2874" spans="1:3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</row>
    <row r="2875" spans="1:3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</row>
    <row r="2876" spans="1:3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</row>
    <row r="2877" spans="1:3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</row>
    <row r="2878" spans="1:3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</row>
    <row r="2879" spans="1:3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</row>
    <row r="2880" spans="1:3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</row>
    <row r="2881" spans="1:3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</row>
    <row r="2882" spans="1:3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</row>
    <row r="2883" spans="1:3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</row>
    <row r="2884" spans="1:3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</row>
    <row r="2885" spans="1:3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</row>
    <row r="2886" spans="1:3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</row>
    <row r="2887" spans="1:3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</row>
    <row r="2888" spans="1:3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</row>
    <row r="2889" spans="1:3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</row>
    <row r="2890" spans="1:3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</row>
    <row r="2891" spans="1:3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</row>
    <row r="2892" spans="1:3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</row>
    <row r="2893" spans="1:3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</row>
    <row r="2894" spans="1:3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</row>
    <row r="2895" spans="1:3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</row>
    <row r="2896" spans="1:3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</row>
    <row r="2897" spans="1:3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</row>
    <row r="2898" spans="1:3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</row>
    <row r="2899" spans="1:3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</row>
    <row r="2900" spans="1:3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</row>
    <row r="2901" spans="1:3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</row>
    <row r="2902" spans="1:3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</row>
    <row r="2903" spans="1:3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</row>
    <row r="2904" spans="1:3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</row>
    <row r="2905" spans="1:3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</row>
    <row r="2906" spans="1:3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</row>
    <row r="2907" spans="1:3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</row>
    <row r="2908" spans="1:3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</row>
    <row r="2909" spans="1:3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</row>
    <row r="2910" spans="1:3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</row>
    <row r="2911" spans="1:3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</row>
    <row r="2912" spans="1:3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</row>
    <row r="2913" spans="1:3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</row>
    <row r="2914" spans="1:3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</row>
    <row r="2915" spans="1:3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</row>
    <row r="2916" spans="1:3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</row>
    <row r="2917" spans="1:3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</row>
    <row r="2918" spans="1:3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</row>
    <row r="2919" spans="1:3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</row>
    <row r="2920" spans="1:3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</row>
    <row r="2921" spans="1:3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</row>
    <row r="2922" spans="1:3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</row>
    <row r="2923" spans="1:3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</row>
    <row r="2924" spans="1:3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</row>
    <row r="2925" spans="1:3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</row>
    <row r="2926" spans="1:3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</row>
    <row r="2927" spans="1:3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</row>
    <row r="2928" spans="1:3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</row>
    <row r="2929" spans="1:3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</row>
    <row r="2930" spans="1:3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</row>
    <row r="2931" spans="1:3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</row>
    <row r="2932" spans="1:3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</row>
    <row r="2933" spans="1:3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</row>
    <row r="2934" spans="1:3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</row>
    <row r="2935" spans="1:3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</row>
    <row r="2936" spans="1:3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</row>
    <row r="2937" spans="1:3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</row>
    <row r="2938" spans="1:3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</row>
    <row r="2939" spans="1:3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</row>
    <row r="2940" spans="1:3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</row>
    <row r="2941" spans="1:3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</row>
    <row r="2942" spans="1:3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</row>
    <row r="2943" spans="1:3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</row>
    <row r="2944" spans="1:3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</row>
    <row r="2945" spans="1:3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</row>
    <row r="2946" spans="1:3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</row>
    <row r="2947" spans="1:3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</row>
    <row r="2948" spans="1:3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</row>
    <row r="2949" spans="1:3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</row>
    <row r="2950" spans="1:3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</row>
    <row r="2951" spans="1:3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</row>
    <row r="2952" spans="1:3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</row>
    <row r="2953" spans="1:3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</row>
    <row r="2954" spans="1:3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</row>
    <row r="2955" spans="1:3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</row>
    <row r="2956" spans="1:3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</row>
    <row r="2957" spans="1:3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</row>
    <row r="2958" spans="1:3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</row>
    <row r="2959" spans="1:3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</row>
    <row r="2960" spans="1:3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</row>
    <row r="2961" spans="1:3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</row>
    <row r="2962" spans="1:3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</row>
    <row r="2963" spans="1:3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</row>
    <row r="2964" spans="1:3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</row>
    <row r="2965" spans="1:3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</row>
    <row r="2966" spans="1:3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</row>
    <row r="2967" spans="1:3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</row>
    <row r="2968" spans="1:3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</row>
    <row r="2969" spans="1:3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</row>
    <row r="2970" spans="1:3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</row>
    <row r="2971" spans="1:3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</row>
    <row r="2972" spans="1:3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</row>
    <row r="2973" spans="1:3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</row>
    <row r="2974" spans="1:3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</row>
    <row r="2975" spans="1:3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</row>
    <row r="2976" spans="1:3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</row>
    <row r="2977" spans="1:3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</row>
    <row r="2978" spans="1:3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</row>
    <row r="2979" spans="1:3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</row>
    <row r="2980" spans="1:3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</row>
    <row r="2981" spans="1:3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</row>
    <row r="2982" spans="1:3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</row>
    <row r="2983" spans="1:3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</row>
    <row r="2984" spans="1:3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</row>
    <row r="2985" spans="1:3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</row>
    <row r="2986" spans="1:3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</row>
    <row r="2987" spans="1:3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</row>
    <row r="2988" spans="1:3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</row>
    <row r="2989" spans="1:3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</row>
    <row r="2990" spans="1:3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</row>
    <row r="2991" spans="1:3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</row>
    <row r="2992" spans="1:3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</row>
    <row r="2993" spans="1:3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</row>
    <row r="2994" spans="1:3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</row>
    <row r="2995" spans="1:3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</row>
    <row r="2996" spans="1:3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</row>
    <row r="2997" spans="1:3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</row>
    <row r="2998" spans="1:3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</row>
    <row r="2999" spans="1:3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</row>
    <row r="3000" spans="1:3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</row>
    <row r="3001" spans="1:3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</row>
    <row r="3002" spans="1:3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</row>
    <row r="3003" spans="1:3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</row>
    <row r="3004" spans="1:3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</row>
    <row r="3005" spans="1:3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</row>
    <row r="3006" spans="1:3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</row>
    <row r="3007" spans="1:3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</row>
    <row r="3008" spans="1:3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</row>
    <row r="3009" spans="1:3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</row>
    <row r="3010" spans="1:3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</row>
    <row r="3011" spans="1:3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</row>
    <row r="3012" spans="1:3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</row>
    <row r="3013" spans="1:3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</row>
    <row r="3014" spans="1:3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</row>
    <row r="3015" spans="1:3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</row>
    <row r="3016" spans="1:3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</row>
    <row r="3017" spans="1:3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</row>
    <row r="3018" spans="1:3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</row>
    <row r="3019" spans="1:3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</row>
    <row r="3020" spans="1:3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</row>
    <row r="3021" spans="1:3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</row>
    <row r="3022" spans="1:3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</row>
    <row r="3023" spans="1:3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</row>
    <row r="3024" spans="1:3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</row>
    <row r="3025" spans="1:3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</row>
    <row r="3026" spans="1:3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</row>
    <row r="3027" spans="1:3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</row>
    <row r="3028" spans="1:3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</row>
    <row r="3029" spans="1:3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</row>
    <row r="3030" spans="1:3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</row>
    <row r="3031" spans="1:3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</row>
    <row r="3032" spans="1:3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</row>
    <row r="3033" spans="1:3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</row>
    <row r="3034" spans="1:3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</row>
    <row r="3035" spans="1:3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</row>
    <row r="3036" spans="1:3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</row>
    <row r="3037" spans="1:3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</row>
    <row r="3038" spans="1:3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</row>
    <row r="3039" spans="1:3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</row>
    <row r="3040" spans="1:3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</row>
    <row r="3041" spans="1:3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</row>
    <row r="3042" spans="1:3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</row>
    <row r="3043" spans="1:3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</row>
    <row r="3044" spans="1:3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</row>
    <row r="3045" spans="1:3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</row>
    <row r="3046" spans="1:3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</row>
    <row r="3047" spans="1:3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</row>
    <row r="3048" spans="1:3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</row>
    <row r="3049" spans="1:3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</row>
    <row r="3050" spans="1:3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</row>
    <row r="3051" spans="1:3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</row>
    <row r="3052" spans="1:3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</row>
    <row r="3053" spans="1:3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</row>
    <row r="3054" spans="1:3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</row>
    <row r="3055" spans="1:3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</row>
    <row r="3056" spans="1:3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</row>
    <row r="3057" spans="1:3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</row>
    <row r="3058" spans="1:3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</row>
    <row r="3059" spans="1:3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</row>
    <row r="3060" spans="1:3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</row>
    <row r="3061" spans="1:3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</row>
    <row r="3062" spans="1:3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</row>
    <row r="3063" spans="1:3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</row>
    <row r="3064" spans="1:3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</row>
    <row r="3065" spans="1:3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</row>
    <row r="3066" spans="1:3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</row>
    <row r="3067" spans="1:3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</row>
    <row r="3068" spans="1:3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</row>
    <row r="3069" spans="1:3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</row>
    <row r="3070" spans="1:3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</row>
    <row r="3071" spans="1:3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</row>
    <row r="3072" spans="1:3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</row>
    <row r="3073" spans="1:3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</row>
    <row r="3074" spans="1:3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</row>
    <row r="3075" spans="1:3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</row>
    <row r="3076" spans="1:3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</row>
    <row r="3077" spans="1:3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</row>
    <row r="3078" spans="1:3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</row>
    <row r="3079" spans="1:3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</row>
    <row r="3080" spans="1:3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</row>
    <row r="3081" spans="1:3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</row>
    <row r="3082" spans="1:3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</row>
    <row r="3083" spans="1:3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</row>
    <row r="3084" spans="1:3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</row>
    <row r="3085" spans="1:3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</row>
    <row r="3086" spans="1:3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</row>
    <row r="3087" spans="1:3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</row>
    <row r="3088" spans="1:3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</row>
    <row r="3089" spans="1:3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</row>
    <row r="3090" spans="1:3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</row>
    <row r="3091" spans="1:3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</row>
    <row r="3092" spans="1:3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</row>
    <row r="3093" spans="1:3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</row>
    <row r="3094" spans="1:3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</row>
    <row r="3095" spans="1:3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</row>
    <row r="3096" spans="1:3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</row>
    <row r="3097" spans="1:3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</row>
    <row r="3098" spans="1:3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</row>
    <row r="3099" spans="1:3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</row>
    <row r="3100" spans="1:3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</row>
    <row r="3101" spans="1:3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</row>
    <row r="3102" spans="1:3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</row>
    <row r="3103" spans="1:3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</row>
    <row r="3104" spans="1:3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</row>
    <row r="3105" spans="1:3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</row>
    <row r="3106" spans="1:3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</row>
    <row r="3107" spans="1:3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</row>
    <row r="3108" spans="1:3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</row>
    <row r="3109" spans="1:3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</row>
    <row r="3110" spans="1:3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</row>
    <row r="3111" spans="1:3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</row>
    <row r="3112" spans="1:3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</row>
    <row r="3113" spans="1:3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</row>
    <row r="3114" spans="1:3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</row>
    <row r="3115" spans="1:3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</row>
    <row r="3116" spans="1:3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</row>
    <row r="3117" spans="1:3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</row>
    <row r="3118" spans="1:3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</row>
    <row r="3119" spans="1:3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</row>
    <row r="3120" spans="1:3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</row>
    <row r="3121" spans="1:3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</row>
    <row r="3122" spans="1:3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</row>
    <row r="3123" spans="1:3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</row>
    <row r="3124" spans="1:3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</row>
    <row r="3125" spans="1:3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</row>
    <row r="3126" spans="1:3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</row>
    <row r="3127" spans="1:3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</row>
    <row r="3128" spans="1:3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</row>
    <row r="3129" spans="1:3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</row>
    <row r="3130" spans="1:3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</row>
    <row r="3131" spans="1:3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</row>
    <row r="3132" spans="1:3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</row>
    <row r="3133" spans="1:3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</row>
    <row r="3134" spans="1:3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</row>
    <row r="3135" spans="1:3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</row>
    <row r="3136" spans="1:3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</row>
    <row r="3137" spans="1:3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</row>
    <row r="3138" spans="1:3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</row>
    <row r="3139" spans="1:3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</row>
    <row r="3140" spans="1:3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</row>
    <row r="3141" spans="1:3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</row>
    <row r="3142" spans="1:3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</row>
    <row r="3143" spans="1:3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</row>
    <row r="3144" spans="1:3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</row>
    <row r="3145" spans="1:3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</row>
    <row r="3146" spans="1:3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</row>
    <row r="3147" spans="1:3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</row>
    <row r="3148" spans="1:3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</row>
    <row r="3149" spans="1:3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</row>
    <row r="3150" spans="1:3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</row>
    <row r="3151" spans="1:3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</row>
    <row r="3152" spans="1:3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</row>
    <row r="3153" spans="1:3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</row>
    <row r="3154" spans="1:3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</row>
    <row r="3155" spans="1:3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</row>
    <row r="3156" spans="1:3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</row>
    <row r="3157" spans="1:3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</row>
    <row r="3158" spans="1:3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</row>
    <row r="3159" spans="1:3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</row>
    <row r="3160" spans="1:3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</row>
    <row r="3161" spans="1:3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</row>
    <row r="3162" spans="1:3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</row>
    <row r="3163" spans="1:3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</row>
    <row r="3164" spans="1:3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</row>
    <row r="3165" spans="1:3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</row>
    <row r="3166" spans="1:3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</row>
    <row r="3167" spans="1:3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</row>
    <row r="3168" spans="1:3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</row>
    <row r="3169" spans="1:3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</row>
    <row r="3170" spans="1:3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</row>
    <row r="3171" spans="1:3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</row>
    <row r="3172" spans="1:3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</row>
    <row r="3173" spans="1:3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</row>
    <row r="3174" spans="1:3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</row>
    <row r="3175" spans="1:3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</row>
    <row r="3176" spans="1:3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</row>
    <row r="3177" spans="1:3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</row>
    <row r="3178" spans="1:3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</row>
    <row r="3179" spans="1:3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</row>
    <row r="3180" spans="1:3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</row>
    <row r="3181" spans="1:3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</row>
    <row r="3182" spans="1:3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</row>
    <row r="3183" spans="1:3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</row>
    <row r="3184" spans="1:3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</row>
    <row r="3185" spans="1:3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</row>
    <row r="3186" spans="1:3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</row>
    <row r="3187" spans="1:3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</row>
    <row r="3188" spans="1:3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</row>
    <row r="3189" spans="1:3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</row>
    <row r="3190" spans="1:3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</row>
    <row r="3191" spans="1:3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</row>
    <row r="3192" spans="1:3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</row>
    <row r="3193" spans="1:3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</row>
    <row r="3194" spans="1:3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</row>
    <row r="3195" spans="1:3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</row>
    <row r="3196" spans="1:3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</row>
    <row r="3197" spans="1:3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</row>
    <row r="3198" spans="1:3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</row>
    <row r="3199" spans="1:3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</row>
    <row r="3200" spans="1:3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</row>
    <row r="3201" spans="1:3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</row>
    <row r="3202" spans="1:3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</row>
    <row r="3203" spans="1:3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</row>
    <row r="3204" spans="1:3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</row>
    <row r="3205" spans="1:3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</row>
    <row r="3206" spans="1:3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</row>
    <row r="3207" spans="1:3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</row>
    <row r="3208" spans="1:3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</row>
    <row r="3209" spans="1:3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</row>
    <row r="3210" spans="1:3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</row>
    <row r="3211" spans="1:3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</row>
    <row r="3212" spans="1:3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</row>
    <row r="3213" spans="1:3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</row>
    <row r="3214" spans="1:3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</row>
    <row r="3215" spans="1:3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</row>
    <row r="3216" spans="1:3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</row>
    <row r="3217" spans="1:3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</row>
    <row r="3218" spans="1:3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</row>
    <row r="3219" spans="1:3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</row>
    <row r="3220" spans="1:3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</row>
    <row r="3221" spans="1:3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</row>
    <row r="3222" spans="1:3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</row>
    <row r="3223" spans="1:3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</row>
    <row r="3224" spans="1:3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</row>
    <row r="3225" spans="1:3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</row>
    <row r="3226" spans="1:3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</row>
    <row r="3227" spans="1:3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</row>
    <row r="3228" spans="1:3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</row>
    <row r="3229" spans="1:3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</row>
    <row r="3230" spans="1:3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</row>
    <row r="3231" spans="1:3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</row>
    <row r="3232" spans="1:3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</row>
    <row r="3233" spans="1:3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</row>
    <row r="3234" spans="1:3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</row>
    <row r="3235" spans="1:3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</row>
    <row r="3236" spans="1:3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</row>
    <row r="3237" spans="1:3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</row>
    <row r="3238" spans="1:3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</row>
    <row r="3239" spans="1:3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</row>
    <row r="3240" spans="1:3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</row>
    <row r="3241" spans="1:3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</row>
    <row r="3242" spans="1:3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</row>
    <row r="3243" spans="1:3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</row>
    <row r="3244" spans="1:3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</row>
    <row r="3245" spans="1:3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</row>
    <row r="3246" spans="1:3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</row>
    <row r="3247" spans="1:3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</row>
    <row r="3248" spans="1:3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</row>
    <row r="3249" spans="1:3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</row>
    <row r="3250" spans="1:3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</row>
    <row r="3251" spans="1:3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</row>
    <row r="3252" spans="1:3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</row>
    <row r="3253" spans="1:3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</row>
    <row r="3254" spans="1:3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</row>
    <row r="3255" spans="1:3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</row>
    <row r="3256" spans="1:3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</row>
    <row r="3257" spans="1:3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</row>
    <row r="3258" spans="1:3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</row>
    <row r="3259" spans="1:3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</row>
    <row r="3260" spans="1:3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</row>
    <row r="3261" spans="1:3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</row>
    <row r="3262" spans="1:3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</row>
    <row r="3263" spans="1:3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</row>
    <row r="3264" spans="1:3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</row>
    <row r="3265" spans="1:3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</row>
    <row r="3266" spans="1:3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</row>
    <row r="3267" spans="1:3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</row>
    <row r="3268" spans="1:3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</row>
    <row r="3269" spans="1:3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</row>
    <row r="3270" spans="1:3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</row>
    <row r="3271" spans="1:3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</row>
    <row r="3272" spans="1:3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</row>
    <row r="3273" spans="1:3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</row>
    <row r="3274" spans="1:3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</row>
    <row r="3275" spans="1:3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</row>
    <row r="3276" spans="1:3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</row>
    <row r="3277" spans="1:3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</row>
    <row r="3278" spans="1:3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</row>
    <row r="3279" spans="1:3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</row>
    <row r="3280" spans="1:3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</row>
    <row r="3281" spans="1:3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</row>
    <row r="3282" spans="1:3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</row>
    <row r="3283" spans="1:3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</row>
    <row r="3284" spans="1:3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</row>
    <row r="3285" spans="1:3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</row>
    <row r="3286" spans="1:3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</row>
    <row r="3287" spans="1:3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</row>
    <row r="3288" spans="1:3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</row>
    <row r="3289" spans="1:3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</row>
    <row r="3290" spans="1:3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</row>
    <row r="3291" spans="1:3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</row>
    <row r="3292" spans="1:3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</row>
    <row r="3293" spans="1:3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</row>
    <row r="3294" spans="1:3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</row>
    <row r="3295" spans="1:3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</row>
    <row r="3296" spans="1:3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</row>
    <row r="3297" spans="1:3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</row>
    <row r="3298" spans="1:3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</row>
    <row r="3299" spans="1:3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</row>
    <row r="3300" spans="1:3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</row>
    <row r="3301" spans="1:3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</row>
    <row r="3302" spans="1:3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</row>
    <row r="3303" spans="1:3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</row>
    <row r="3304" spans="1:3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</row>
    <row r="3305" spans="1:3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</row>
    <row r="3306" spans="1:3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</row>
    <row r="3307" spans="1:3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</row>
    <row r="3308" spans="1:3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</row>
    <row r="3309" spans="1:3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</row>
    <row r="3310" spans="1:3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</row>
    <row r="3311" spans="1:3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</row>
    <row r="3312" spans="1:3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</row>
    <row r="3313" spans="1:3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</row>
    <row r="3314" spans="1:3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</row>
    <row r="3315" spans="1:3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</row>
    <row r="3316" spans="1:3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</row>
    <row r="3317" spans="1:3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</row>
    <row r="3318" spans="1:3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</row>
    <row r="3319" spans="1:3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</row>
    <row r="3320" spans="1:3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</row>
    <row r="3321" spans="1:3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</row>
    <row r="3322" spans="1:3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</row>
    <row r="3323" spans="1:3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</row>
    <row r="3324" spans="1:3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</row>
    <row r="3325" spans="1:3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</row>
    <row r="3326" spans="1:3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</row>
    <row r="3327" spans="1:3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</row>
    <row r="3328" spans="1:3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</row>
    <row r="3329" spans="1:3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</row>
    <row r="3330" spans="1:3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</row>
    <row r="3331" spans="1:3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</row>
    <row r="3332" spans="1:3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</row>
    <row r="3333" spans="1:3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</row>
    <row r="3334" spans="1:3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</row>
    <row r="3335" spans="1:3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</row>
    <row r="3336" spans="1:3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</row>
    <row r="3337" spans="1:3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</row>
    <row r="3338" spans="1:3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</row>
    <row r="3339" spans="1:3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</row>
    <row r="3340" spans="1:3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</row>
    <row r="3341" spans="1:3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</row>
    <row r="3342" spans="1:3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</row>
    <row r="3343" spans="1:3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</row>
    <row r="3344" spans="1:3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</row>
    <row r="3345" spans="1:3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</row>
    <row r="3346" spans="1:3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</row>
    <row r="3347" spans="1:3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</row>
    <row r="3348" spans="1:3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</row>
    <row r="3349" spans="1:3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</row>
    <row r="3350" spans="1:3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</row>
    <row r="3351" spans="1:3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</row>
    <row r="3352" spans="1:3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</row>
    <row r="3353" spans="1:3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</row>
    <row r="3354" spans="1:3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</row>
    <row r="3355" spans="1:3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</row>
    <row r="3356" spans="1:3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</row>
    <row r="3357" spans="1:3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</row>
    <row r="3358" spans="1:3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</row>
    <row r="3359" spans="1:3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</row>
    <row r="3360" spans="1:3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</row>
    <row r="3361" spans="1:3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</row>
    <row r="3362" spans="1:3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</row>
    <row r="3363" spans="1:3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</row>
    <row r="3364" spans="1:3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</row>
    <row r="3365" spans="1:3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</row>
    <row r="3366" spans="1:3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</row>
    <row r="3367" spans="1:3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</row>
    <row r="3368" spans="1:3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</row>
    <row r="3369" spans="1:3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</row>
    <row r="3370" spans="1:3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</row>
    <row r="3371" spans="1:3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</row>
    <row r="3372" spans="1:3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</row>
    <row r="3373" spans="1:3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</row>
    <row r="3374" spans="1:3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</row>
    <row r="3375" spans="1:3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</row>
    <row r="3376" spans="1:3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</row>
    <row r="3377" spans="1:3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</row>
    <row r="3378" spans="1:3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</row>
    <row r="3379" spans="1:3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</row>
    <row r="3380" spans="1:3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</row>
    <row r="3381" spans="1:3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</row>
    <row r="3382" spans="1:3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</row>
    <row r="3383" spans="1:3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</row>
    <row r="3384" spans="1:3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</row>
    <row r="3385" spans="1:3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</row>
    <row r="3386" spans="1:3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</row>
    <row r="3387" spans="1:3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</row>
    <row r="3388" spans="1:3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</row>
    <row r="3389" spans="1:3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</row>
    <row r="3390" spans="1:3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</row>
    <row r="3391" spans="1:3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</row>
    <row r="3392" spans="1:3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</row>
    <row r="3393" spans="1:3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</row>
    <row r="3394" spans="1:3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</row>
    <row r="3395" spans="1:3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</row>
    <row r="3396" spans="1:3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</row>
    <row r="3397" spans="1:3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</row>
    <row r="3398" spans="1:3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</row>
    <row r="3399" spans="1:3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</row>
    <row r="3400" spans="1:3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</row>
    <row r="3401" spans="1:3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</row>
    <row r="3402" spans="1:3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</row>
    <row r="3403" spans="1:3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</row>
    <row r="3404" spans="1:3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</row>
    <row r="3405" spans="1:3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</row>
    <row r="3406" spans="1:3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</row>
    <row r="3407" spans="1:3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</row>
    <row r="3408" spans="1:3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</row>
    <row r="3409" spans="1:3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</row>
    <row r="3410" spans="1:3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</row>
    <row r="3411" spans="1:3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</row>
    <row r="3412" spans="1:3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</row>
    <row r="3413" spans="1:3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</row>
    <row r="3414" spans="1:3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</row>
    <row r="3415" spans="1:3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</row>
    <row r="3416" spans="1:3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</row>
    <row r="3417" spans="1:3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</row>
    <row r="3418" spans="1:3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</row>
    <row r="3419" spans="1:3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</row>
    <row r="3420" spans="1:3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</row>
    <row r="3421" spans="1:3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</row>
    <row r="3422" spans="1:3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</row>
    <row r="3423" spans="1:3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</row>
    <row r="3424" spans="1:3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</row>
    <row r="3425" spans="1:3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</row>
    <row r="3426" spans="1:3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</row>
    <row r="3427" spans="1:3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</row>
    <row r="3428" spans="1:3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</row>
    <row r="3429" spans="1:3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</row>
    <row r="3430" spans="1:3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</row>
    <row r="3431" spans="1:3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</row>
    <row r="3432" spans="1:3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</row>
    <row r="3433" spans="1:3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</row>
    <row r="3434" spans="1:3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</row>
    <row r="3435" spans="1:3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</row>
    <row r="3436" spans="1:3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</row>
    <row r="3437" spans="1:3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</row>
    <row r="3438" spans="1:3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</row>
    <row r="3439" spans="1:3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</row>
    <row r="3440" spans="1:3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</row>
    <row r="3441" spans="1:3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</row>
    <row r="3442" spans="1:3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</row>
    <row r="3443" spans="1:3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</row>
    <row r="3444" spans="1:3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</row>
    <row r="3445" spans="1:3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</row>
    <row r="3446" spans="1:3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</row>
    <row r="3447" spans="1:3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</row>
    <row r="3448" spans="1:3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</row>
    <row r="3449" spans="1:3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</row>
    <row r="3450" spans="1:3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</row>
    <row r="3451" spans="1:3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</row>
    <row r="3452" spans="1:3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</row>
    <row r="3453" spans="1:3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</row>
    <row r="3454" spans="1:3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</row>
    <row r="3455" spans="1:3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</row>
    <row r="3456" spans="1:3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</row>
    <row r="3457" spans="1:3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</row>
    <row r="3458" spans="1:3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</row>
    <row r="3459" spans="1:3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</row>
    <row r="3460" spans="1:3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</row>
    <row r="3461" spans="1:3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</row>
    <row r="3462" spans="1:3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</row>
    <row r="3463" spans="1:3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</row>
    <row r="3464" spans="1:3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</row>
    <row r="3465" spans="1:3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</row>
    <row r="3466" spans="1:3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</row>
    <row r="3467" spans="1:3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</row>
    <row r="3468" spans="1:3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</row>
    <row r="3469" spans="1:3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</row>
    <row r="3470" spans="1:3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</row>
    <row r="3471" spans="1:3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</row>
    <row r="3472" spans="1:3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</row>
    <row r="3473" spans="1:3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</row>
    <row r="3474" spans="1:3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</row>
    <row r="3475" spans="1:3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</row>
    <row r="3476" spans="1:3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</row>
    <row r="3477" spans="1:3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</row>
    <row r="3478" spans="1:3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</row>
    <row r="3479" spans="1:3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</row>
    <row r="3480" spans="1:3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</row>
    <row r="3481" spans="1:3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</row>
    <row r="3482" spans="1:3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</row>
    <row r="3483" spans="1:3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</row>
    <row r="3484" spans="1:3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</row>
    <row r="3485" spans="1:3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</row>
    <row r="3486" spans="1:3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</row>
    <row r="3487" spans="1:3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</row>
    <row r="3488" spans="1:3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</row>
    <row r="3489" spans="1:3">
      <c r="A3489"/>
      <c r="B3489"/>
      <c r="C3489"/>
    </row>
    <row r="3490" spans="1:3">
      <c r="A3490"/>
      <c r="B3490"/>
      <c r="C3490"/>
    </row>
    <row r="3491" spans="1:3">
      <c r="A3491"/>
      <c r="B3491"/>
      <c r="C3491"/>
    </row>
    <row r="3492" spans="1:3">
      <c r="A3492"/>
      <c r="B3492"/>
      <c r="C3492"/>
    </row>
    <row r="3493" spans="1:3">
      <c r="A3493"/>
      <c r="B3493"/>
      <c r="C3493"/>
    </row>
    <row r="3494" spans="1:3">
      <c r="A3494"/>
      <c r="B3494"/>
      <c r="C3494"/>
    </row>
    <row r="3495" spans="1:3">
      <c r="A3495"/>
      <c r="B3495"/>
      <c r="C3495"/>
    </row>
    <row r="3496" spans="1:3">
      <c r="A3496"/>
      <c r="B3496"/>
      <c r="C3496"/>
    </row>
    <row r="3497" spans="1:3">
      <c r="A3497"/>
      <c r="B3497"/>
      <c r="C3497"/>
    </row>
    <row r="3498" spans="1:3">
      <c r="A3498"/>
      <c r="B3498"/>
      <c r="C3498"/>
    </row>
    <row r="3499" spans="1:3">
      <c r="A3499"/>
      <c r="B3499"/>
      <c r="C3499"/>
    </row>
    <row r="3500" spans="1:3">
      <c r="A3500"/>
      <c r="B3500"/>
      <c r="C3500"/>
    </row>
    <row r="3501" spans="1:3">
      <c r="A3501"/>
      <c r="B3501"/>
      <c r="C3501"/>
    </row>
    <row r="3502" spans="1:3">
      <c r="A3502"/>
      <c r="B3502"/>
      <c r="C3502"/>
    </row>
    <row r="3503" spans="1:3">
      <c r="A3503"/>
      <c r="B3503"/>
      <c r="C3503"/>
    </row>
    <row r="3504" spans="1:3">
      <c r="A3504"/>
      <c r="B3504"/>
      <c r="C3504"/>
    </row>
    <row r="3505" spans="1:3">
      <c r="A3505"/>
      <c r="B3505"/>
      <c r="C3505"/>
    </row>
    <row r="3506" spans="1:3">
      <c r="A3506"/>
      <c r="B3506"/>
      <c r="C3506"/>
    </row>
    <row r="3507" spans="1:3">
      <c r="A3507"/>
      <c r="B3507"/>
      <c r="C3507"/>
    </row>
    <row r="3508" spans="1:3">
      <c r="A3508"/>
      <c r="B3508"/>
      <c r="C3508"/>
    </row>
    <row r="3509" spans="1:3">
      <c r="A3509"/>
      <c r="B3509"/>
      <c r="C3509"/>
    </row>
    <row r="3510" spans="1:3">
      <c r="A3510"/>
      <c r="B3510"/>
      <c r="C3510"/>
    </row>
    <row r="3511" spans="1:3">
      <c r="A3511"/>
      <c r="B3511"/>
      <c r="C3511"/>
    </row>
    <row r="3512" spans="1:3">
      <c r="A3512"/>
      <c r="B3512"/>
      <c r="C3512"/>
    </row>
    <row r="3513" spans="1:3">
      <c r="A3513"/>
      <c r="B3513"/>
      <c r="C3513"/>
    </row>
    <row r="3514" spans="1:3">
      <c r="A3514"/>
      <c r="B3514"/>
      <c r="C3514"/>
    </row>
    <row r="3515" spans="1:3">
      <c r="A3515"/>
      <c r="B3515"/>
      <c r="C3515"/>
    </row>
    <row r="3516" spans="1:3">
      <c r="A3516"/>
      <c r="B3516"/>
      <c r="C3516"/>
    </row>
    <row r="3517" spans="1:3">
      <c r="A3517"/>
      <c r="B3517"/>
      <c r="C3517"/>
    </row>
    <row r="3518" spans="1:3">
      <c r="A3518"/>
      <c r="B3518"/>
      <c r="C3518"/>
    </row>
    <row r="3519" spans="1:3">
      <c r="A3519"/>
      <c r="B3519"/>
      <c r="C3519"/>
    </row>
    <row r="3520" spans="1:3">
      <c r="A3520"/>
      <c r="B3520"/>
      <c r="C3520"/>
    </row>
    <row r="3521" spans="1:3">
      <c r="A3521"/>
      <c r="B3521"/>
      <c r="C3521"/>
    </row>
    <row r="3522" spans="1:3">
      <c r="A3522"/>
      <c r="B3522"/>
      <c r="C3522"/>
    </row>
    <row r="3523" spans="1:3">
      <c r="A3523"/>
      <c r="B3523"/>
      <c r="C3523"/>
    </row>
    <row r="3524" spans="1:3">
      <c r="A3524"/>
      <c r="B3524"/>
      <c r="C3524"/>
    </row>
    <row r="3525" spans="1:3">
      <c r="A3525"/>
      <c r="B3525"/>
      <c r="C3525"/>
    </row>
    <row r="3526" spans="1:3">
      <c r="A3526"/>
      <c r="B3526"/>
      <c r="C3526"/>
    </row>
    <row r="3527" spans="1:3">
      <c r="A3527"/>
      <c r="B3527"/>
      <c r="C3527"/>
    </row>
    <row r="3528" spans="1:3">
      <c r="A3528"/>
      <c r="B3528"/>
      <c r="C3528"/>
    </row>
    <row r="3529" spans="1:3">
      <c r="A3529"/>
      <c r="B3529"/>
      <c r="C3529"/>
    </row>
    <row r="3530" spans="1:3">
      <c r="A3530"/>
      <c r="B3530"/>
      <c r="C3530"/>
    </row>
    <row r="3531" spans="1:3">
      <c r="A3531"/>
      <c r="B3531"/>
      <c r="C3531"/>
    </row>
    <row r="3532" spans="1:3">
      <c r="A3532"/>
      <c r="B3532"/>
      <c r="C3532"/>
    </row>
    <row r="3533" spans="1:3">
      <c r="A3533"/>
      <c r="B3533"/>
      <c r="C3533"/>
    </row>
    <row r="3534" spans="1:3">
      <c r="A3534"/>
      <c r="B3534"/>
      <c r="C3534"/>
    </row>
    <row r="3535" spans="1:3">
      <c r="A3535"/>
      <c r="B3535"/>
      <c r="C3535"/>
    </row>
    <row r="3536" spans="1:3">
      <c r="A3536"/>
      <c r="B3536"/>
      <c r="C3536"/>
    </row>
    <row r="3537" spans="1:3">
      <c r="A3537"/>
      <c r="B3537"/>
      <c r="C3537"/>
    </row>
    <row r="3538" spans="1:3">
      <c r="A3538"/>
      <c r="B3538"/>
      <c r="C3538"/>
    </row>
    <row r="3539" spans="1:3">
      <c r="A3539"/>
      <c r="B3539"/>
      <c r="C3539"/>
    </row>
    <row r="3540" spans="1:3">
      <c r="A3540"/>
      <c r="B3540"/>
      <c r="C3540"/>
    </row>
    <row r="3541" spans="1:3">
      <c r="A3541"/>
      <c r="B3541"/>
      <c r="C3541"/>
    </row>
    <row r="3542" spans="1:3">
      <c r="A3542"/>
      <c r="B3542"/>
      <c r="C3542"/>
    </row>
    <row r="3543" spans="1:3">
      <c r="A3543"/>
      <c r="B3543"/>
      <c r="C3543"/>
    </row>
    <row r="3544" spans="1:3">
      <c r="A3544"/>
      <c r="B3544"/>
      <c r="C3544"/>
    </row>
    <row r="3545" spans="1:3">
      <c r="A3545"/>
      <c r="B3545"/>
      <c r="C3545"/>
    </row>
    <row r="3546" spans="1:3">
      <c r="A3546"/>
      <c r="B3546"/>
      <c r="C3546"/>
    </row>
    <row r="3547" spans="1:3">
      <c r="A3547"/>
      <c r="B3547"/>
      <c r="C3547"/>
    </row>
    <row r="3548" spans="1:3">
      <c r="A3548"/>
      <c r="B3548"/>
      <c r="C3548"/>
    </row>
    <row r="3549" spans="1:3">
      <c r="A3549"/>
      <c r="B3549"/>
      <c r="C3549"/>
    </row>
    <row r="3550" spans="1:3">
      <c r="A3550"/>
      <c r="B3550"/>
      <c r="C3550"/>
    </row>
    <row r="3551" spans="1:3">
      <c r="A3551"/>
      <c r="B3551"/>
      <c r="C3551"/>
    </row>
    <row r="3552" spans="1:3">
      <c r="A3552"/>
      <c r="B3552"/>
      <c r="C3552"/>
    </row>
    <row r="3553" spans="1:3">
      <c r="A3553"/>
      <c r="B3553"/>
      <c r="C3553"/>
    </row>
    <row r="3554" spans="1:3">
      <c r="A3554"/>
      <c r="B3554"/>
      <c r="C3554"/>
    </row>
    <row r="3555" spans="1:3">
      <c r="A3555"/>
      <c r="B3555"/>
      <c r="C3555"/>
    </row>
    <row r="3556" spans="1:3">
      <c r="A3556"/>
      <c r="B3556"/>
      <c r="C3556"/>
    </row>
    <row r="3557" spans="1:3">
      <c r="A3557"/>
      <c r="B3557"/>
      <c r="C3557"/>
    </row>
    <row r="3558" spans="1:3">
      <c r="A3558"/>
      <c r="B3558"/>
      <c r="C3558"/>
    </row>
    <row r="3559" spans="1:3">
      <c r="A3559"/>
      <c r="B3559"/>
      <c r="C3559"/>
    </row>
    <row r="3560" spans="1:3">
      <c r="A3560"/>
      <c r="B3560"/>
      <c r="C3560"/>
    </row>
    <row r="3561" spans="1:3">
      <c r="A3561"/>
      <c r="B3561"/>
      <c r="C3561"/>
    </row>
    <row r="3562" spans="1:3">
      <c r="A3562"/>
      <c r="B3562"/>
      <c r="C3562"/>
    </row>
    <row r="3563" spans="1:3">
      <c r="A3563"/>
      <c r="B3563"/>
      <c r="C3563"/>
    </row>
    <row r="3564" spans="1:3">
      <c r="A3564"/>
      <c r="B3564"/>
      <c r="C3564"/>
    </row>
    <row r="3565" spans="1:3">
      <c r="A3565"/>
      <c r="B3565"/>
      <c r="C3565"/>
    </row>
    <row r="3566" spans="1:3">
      <c r="A3566"/>
      <c r="B3566"/>
      <c r="C3566"/>
    </row>
    <row r="3567" spans="1:3">
      <c r="A3567"/>
      <c r="B3567"/>
      <c r="C3567"/>
    </row>
    <row r="3568" spans="1:3">
      <c r="A3568"/>
      <c r="B3568"/>
      <c r="C3568"/>
    </row>
    <row r="3569" spans="1:3">
      <c r="A3569"/>
      <c r="B3569"/>
      <c r="C3569"/>
    </row>
    <row r="3570" spans="1:3">
      <c r="A3570"/>
      <c r="B3570"/>
      <c r="C3570"/>
    </row>
    <row r="3571" spans="1:3">
      <c r="A3571"/>
      <c r="B3571"/>
      <c r="C3571"/>
    </row>
    <row r="3572" spans="1:3">
      <c r="A3572"/>
      <c r="B3572"/>
      <c r="C3572"/>
    </row>
    <row r="3573" spans="1:3">
      <c r="A3573"/>
      <c r="B3573"/>
      <c r="C3573"/>
    </row>
    <row r="3574" spans="1:3">
      <c r="A3574"/>
      <c r="B3574"/>
      <c r="C3574"/>
    </row>
    <row r="3575" spans="1:3">
      <c r="A3575"/>
      <c r="B3575"/>
      <c r="C3575"/>
    </row>
    <row r="3576" spans="1:3">
      <c r="A3576"/>
      <c r="B3576"/>
      <c r="C3576"/>
    </row>
    <row r="3577" spans="1:3">
      <c r="A3577"/>
      <c r="B3577"/>
      <c r="C3577"/>
    </row>
    <row r="3578" spans="1:3">
      <c r="A3578"/>
      <c r="B3578"/>
      <c r="C3578"/>
    </row>
    <row r="3579" spans="1:3">
      <c r="A3579"/>
      <c r="B3579"/>
      <c r="C3579"/>
    </row>
    <row r="3580" spans="1:3">
      <c r="A3580"/>
      <c r="B3580"/>
      <c r="C3580"/>
    </row>
    <row r="3581" spans="1:3">
      <c r="A3581"/>
      <c r="B3581"/>
      <c r="C3581"/>
    </row>
    <row r="3582" spans="1:3">
      <c r="A3582"/>
      <c r="B3582"/>
      <c r="C3582"/>
    </row>
    <row r="3583" spans="1:3">
      <c r="A3583"/>
      <c r="B3583"/>
      <c r="C3583"/>
    </row>
    <row r="3584" spans="1:3">
      <c r="A3584"/>
      <c r="B3584"/>
      <c r="C3584"/>
    </row>
    <row r="3585" spans="1:3">
      <c r="A3585"/>
      <c r="B3585"/>
      <c r="C3585"/>
    </row>
    <row r="3586" spans="1:3">
      <c r="A3586"/>
      <c r="B3586"/>
      <c r="C3586"/>
    </row>
    <row r="3587" spans="1:3">
      <c r="A3587"/>
      <c r="B3587"/>
      <c r="C3587"/>
    </row>
    <row r="3588" spans="1:3">
      <c r="A3588"/>
      <c r="B3588"/>
      <c r="C3588"/>
    </row>
    <row r="3589" spans="1:3">
      <c r="A3589"/>
      <c r="B3589"/>
      <c r="C3589"/>
    </row>
    <row r="3590" spans="1:3">
      <c r="A3590"/>
      <c r="B3590"/>
      <c r="C3590"/>
    </row>
    <row r="3591" spans="1:3">
      <c r="A3591"/>
      <c r="B3591"/>
      <c r="C3591"/>
    </row>
    <row r="3592" spans="1:3">
      <c r="A3592"/>
      <c r="B3592"/>
      <c r="C3592"/>
    </row>
    <row r="3593" spans="1:3">
      <c r="A3593"/>
      <c r="B3593"/>
      <c r="C3593"/>
    </row>
    <row r="3594" spans="1:3">
      <c r="A3594"/>
      <c r="B3594"/>
      <c r="C3594"/>
    </row>
    <row r="3595" spans="1:3">
      <c r="A3595"/>
      <c r="B3595"/>
      <c r="C3595"/>
    </row>
    <row r="3596" spans="1:3">
      <c r="A3596"/>
      <c r="B3596"/>
      <c r="C3596"/>
    </row>
    <row r="3597" spans="1:3">
      <c r="A3597"/>
      <c r="B3597"/>
      <c r="C3597"/>
    </row>
    <row r="3598" spans="1:3">
      <c r="A3598"/>
      <c r="B3598"/>
      <c r="C3598"/>
    </row>
    <row r="3599" spans="1:3">
      <c r="A3599"/>
      <c r="B3599"/>
      <c r="C3599"/>
    </row>
    <row r="3600" spans="1:3">
      <c r="A3600"/>
      <c r="B3600"/>
      <c r="C3600"/>
    </row>
    <row r="3601" spans="1:3">
      <c r="A3601"/>
      <c r="B3601"/>
      <c r="C3601"/>
    </row>
    <row r="3602" spans="1:3">
      <c r="A3602"/>
      <c r="B3602"/>
      <c r="C3602"/>
    </row>
    <row r="3603" spans="1:3">
      <c r="A3603"/>
      <c r="B3603"/>
      <c r="C3603"/>
    </row>
    <row r="3604" spans="1:3">
      <c r="A3604"/>
      <c r="B3604"/>
      <c r="C3604"/>
    </row>
    <row r="3605" spans="1:3">
      <c r="A3605"/>
      <c r="B3605"/>
      <c r="C3605"/>
    </row>
    <row r="3606" spans="1:3">
      <c r="A3606"/>
      <c r="B3606"/>
      <c r="C3606"/>
    </row>
    <row r="3607" spans="1:3">
      <c r="A3607"/>
      <c r="B3607"/>
      <c r="C3607"/>
    </row>
    <row r="3608" spans="1:3">
      <c r="A3608"/>
      <c r="B3608"/>
      <c r="C3608"/>
    </row>
    <row r="3609" spans="1:3">
      <c r="A3609"/>
      <c r="B3609"/>
      <c r="C3609"/>
    </row>
    <row r="3610" spans="1:3">
      <c r="A3610"/>
      <c r="B3610"/>
      <c r="C3610"/>
    </row>
    <row r="3611" spans="1:3">
      <c r="A3611"/>
      <c r="B3611"/>
      <c r="C3611"/>
    </row>
    <row r="3612" spans="1:3">
      <c r="A3612"/>
      <c r="B3612"/>
      <c r="C3612"/>
    </row>
    <row r="3613" spans="1:3">
      <c r="A3613"/>
      <c r="B3613"/>
      <c r="C3613"/>
    </row>
    <row r="3614" spans="1:3">
      <c r="A3614"/>
      <c r="B3614"/>
      <c r="C3614"/>
    </row>
    <row r="3615" spans="1:3">
      <c r="A3615"/>
      <c r="B3615"/>
      <c r="C3615"/>
    </row>
    <row r="3616" spans="1:3">
      <c r="A3616"/>
      <c r="B3616"/>
      <c r="C3616"/>
    </row>
    <row r="3617" spans="1:3">
      <c r="A3617"/>
      <c r="B3617"/>
      <c r="C3617"/>
    </row>
    <row r="3618" spans="1:3">
      <c r="A3618"/>
      <c r="B3618"/>
      <c r="C3618"/>
    </row>
    <row r="3619" spans="1:3">
      <c r="A3619"/>
      <c r="B3619"/>
      <c r="C3619"/>
    </row>
    <row r="3620" spans="1:3">
      <c r="A3620"/>
      <c r="B3620"/>
      <c r="C3620"/>
    </row>
    <row r="3621" spans="1:3">
      <c r="A3621"/>
      <c r="B3621"/>
      <c r="C3621"/>
    </row>
    <row r="3622" spans="1:3">
      <c r="A3622"/>
      <c r="B3622"/>
      <c r="C3622"/>
    </row>
    <row r="3623" spans="1:3">
      <c r="A3623"/>
      <c r="B3623"/>
      <c r="C3623"/>
    </row>
    <row r="3624" spans="1:3">
      <c r="A3624"/>
      <c r="B3624"/>
      <c r="C3624"/>
    </row>
    <row r="3625" spans="1:3">
      <c r="A3625"/>
      <c r="B3625"/>
      <c r="C3625"/>
    </row>
    <row r="3626" spans="1:3">
      <c r="A3626"/>
      <c r="B3626"/>
      <c r="C3626"/>
    </row>
    <row r="3627" spans="1:3">
      <c r="A3627"/>
      <c r="B3627"/>
      <c r="C3627"/>
    </row>
    <row r="3628" spans="1:3">
      <c r="A3628"/>
      <c r="B3628"/>
      <c r="C3628"/>
    </row>
    <row r="3629" spans="1:3">
      <c r="A3629"/>
      <c r="B3629"/>
      <c r="C3629"/>
    </row>
    <row r="3630" spans="1:3">
      <c r="A3630"/>
      <c r="B3630"/>
      <c r="C3630"/>
    </row>
    <row r="3631" spans="1:3">
      <c r="A3631"/>
      <c r="B3631"/>
      <c r="C3631"/>
    </row>
    <row r="3632" spans="1:3">
      <c r="A3632"/>
      <c r="B3632"/>
      <c r="C3632"/>
    </row>
    <row r="3633" spans="1:3">
      <c r="A3633"/>
      <c r="B3633"/>
      <c r="C3633"/>
    </row>
    <row r="3634" spans="1:3">
      <c r="A3634"/>
      <c r="B3634"/>
      <c r="C3634"/>
    </row>
    <row r="3635" spans="1:3">
      <c r="A3635"/>
      <c r="B3635"/>
      <c r="C3635"/>
    </row>
    <row r="3636" spans="1:3">
      <c r="A3636"/>
      <c r="B3636"/>
      <c r="C3636"/>
    </row>
    <row r="3637" spans="1:3">
      <c r="A3637"/>
      <c r="B3637"/>
      <c r="C3637"/>
    </row>
    <row r="3638" spans="1:3">
      <c r="A3638"/>
      <c r="B3638"/>
      <c r="C3638"/>
    </row>
    <row r="3639" spans="1:3">
      <c r="A3639"/>
      <c r="B3639"/>
      <c r="C3639"/>
    </row>
    <row r="3640" spans="1:3">
      <c r="A3640"/>
      <c r="B3640"/>
      <c r="C3640"/>
    </row>
    <row r="3641" spans="1:3">
      <c r="A3641"/>
      <c r="B3641"/>
      <c r="C3641"/>
    </row>
    <row r="3642" spans="1:3">
      <c r="A3642"/>
      <c r="B3642"/>
      <c r="C3642"/>
    </row>
    <row r="3643" spans="1:3">
      <c r="A3643"/>
      <c r="B3643"/>
      <c r="C3643"/>
    </row>
    <row r="3644" spans="1:3">
      <c r="A3644"/>
      <c r="B3644"/>
      <c r="C3644"/>
    </row>
    <row r="3645" spans="1:3">
      <c r="A3645"/>
      <c r="B3645"/>
      <c r="C3645"/>
    </row>
    <row r="3646" spans="1:3">
      <c r="A3646"/>
      <c r="B3646"/>
      <c r="C3646"/>
    </row>
    <row r="3647" spans="1:3">
      <c r="A3647"/>
      <c r="B3647"/>
      <c r="C3647"/>
    </row>
    <row r="3648" spans="1:3">
      <c r="A3648"/>
      <c r="B3648"/>
      <c r="C3648"/>
    </row>
    <row r="3649" spans="1:3">
      <c r="A3649"/>
      <c r="B3649"/>
      <c r="C3649"/>
    </row>
    <row r="3650" spans="1:3">
      <c r="A3650"/>
      <c r="B3650"/>
      <c r="C3650"/>
    </row>
    <row r="3651" spans="1:3">
      <c r="A3651"/>
      <c r="B3651"/>
      <c r="C3651"/>
    </row>
    <row r="3652" spans="1:3">
      <c r="A3652"/>
      <c r="B3652"/>
      <c r="C3652"/>
    </row>
    <row r="3653" spans="1:3">
      <c r="A3653"/>
      <c r="B3653"/>
      <c r="C3653"/>
    </row>
    <row r="3654" spans="1:3">
      <c r="A3654"/>
      <c r="B3654"/>
      <c r="C3654"/>
    </row>
    <row r="3655" spans="1:3">
      <c r="A3655"/>
      <c r="B3655"/>
      <c r="C3655"/>
    </row>
    <row r="3656" spans="1:3">
      <c r="A3656"/>
      <c r="B3656"/>
      <c r="C3656"/>
    </row>
    <row r="3657" spans="1:3">
      <c r="A3657"/>
      <c r="B3657"/>
      <c r="C3657"/>
    </row>
    <row r="3658" spans="1:3">
      <c r="A3658"/>
      <c r="B3658"/>
      <c r="C3658"/>
    </row>
    <row r="3659" spans="1:3">
      <c r="A3659"/>
      <c r="B3659"/>
      <c r="C3659"/>
    </row>
    <row r="3660" spans="1:3">
      <c r="A3660"/>
      <c r="B3660"/>
      <c r="C3660"/>
    </row>
    <row r="3661" spans="1:3">
      <c r="A3661"/>
      <c r="B3661"/>
      <c r="C3661"/>
    </row>
    <row r="3662" spans="1:3">
      <c r="A3662"/>
      <c r="B3662"/>
      <c r="C3662"/>
    </row>
    <row r="3663" spans="1:3">
      <c r="A3663"/>
      <c r="B3663"/>
      <c r="C3663"/>
    </row>
    <row r="3664" spans="1:3">
      <c r="A3664"/>
      <c r="B3664"/>
      <c r="C3664"/>
    </row>
    <row r="3665" spans="1:3">
      <c r="A3665"/>
      <c r="B3665"/>
      <c r="C3665"/>
    </row>
    <row r="3666" spans="1:3">
      <c r="A3666"/>
      <c r="B3666"/>
      <c r="C3666"/>
    </row>
    <row r="3667" spans="1:3">
      <c r="A3667"/>
      <c r="B3667"/>
      <c r="C3667"/>
    </row>
    <row r="3668" spans="1:3">
      <c r="A3668"/>
      <c r="B3668"/>
      <c r="C3668"/>
    </row>
    <row r="3669" spans="1:3">
      <c r="A3669"/>
      <c r="B3669"/>
      <c r="C3669"/>
    </row>
    <row r="3670" spans="1:3">
      <c r="A3670"/>
      <c r="B3670"/>
      <c r="C3670"/>
    </row>
    <row r="3671" spans="1:3">
      <c r="A3671"/>
      <c r="B3671"/>
      <c r="C3671"/>
    </row>
    <row r="3672" spans="1:3">
      <c r="A3672"/>
      <c r="B3672"/>
      <c r="C3672"/>
    </row>
    <row r="3673" spans="1:3">
      <c r="A3673"/>
      <c r="B3673"/>
      <c r="C3673"/>
    </row>
    <row r="3674" spans="1:3">
      <c r="A3674"/>
      <c r="B3674"/>
      <c r="C3674"/>
    </row>
    <row r="3675" spans="1:3">
      <c r="A3675"/>
      <c r="B3675"/>
      <c r="C3675"/>
    </row>
    <row r="3676" spans="1:3">
      <c r="A3676"/>
      <c r="B3676"/>
      <c r="C3676"/>
    </row>
    <row r="3677" spans="1:3">
      <c r="A3677"/>
      <c r="B3677"/>
      <c r="C3677"/>
    </row>
    <row r="3678" spans="1:3">
      <c r="A3678"/>
      <c r="B3678"/>
      <c r="C3678"/>
    </row>
    <row r="3679" spans="1:3">
      <c r="A3679"/>
      <c r="B3679"/>
      <c r="C3679"/>
    </row>
    <row r="3680" spans="1:3">
      <c r="A3680"/>
      <c r="B3680"/>
      <c r="C3680"/>
    </row>
    <row r="3681" spans="1:3">
      <c r="A3681"/>
      <c r="B3681"/>
      <c r="C3681"/>
    </row>
    <row r="3682" spans="1:3">
      <c r="A3682"/>
      <c r="B3682"/>
      <c r="C3682"/>
    </row>
    <row r="3683" spans="1:3">
      <c r="A3683"/>
      <c r="B3683"/>
      <c r="C3683"/>
    </row>
    <row r="3684" spans="1:3">
      <c r="A3684"/>
      <c r="B3684"/>
      <c r="C3684"/>
    </row>
    <row r="3685" spans="1:3">
      <c r="A3685"/>
      <c r="B3685"/>
      <c r="C3685"/>
    </row>
    <row r="3686" spans="1:3">
      <c r="A3686"/>
      <c r="B3686"/>
      <c r="C3686"/>
    </row>
    <row r="3687" spans="1:3">
      <c r="A3687"/>
      <c r="B3687"/>
      <c r="C3687"/>
    </row>
    <row r="3688" spans="1:3">
      <c r="A3688"/>
      <c r="B3688"/>
      <c r="C3688"/>
    </row>
    <row r="3689" spans="1:3">
      <c r="A3689"/>
      <c r="B3689"/>
      <c r="C3689"/>
    </row>
    <row r="3690" spans="1:3">
      <c r="A3690"/>
      <c r="B3690"/>
      <c r="C3690"/>
    </row>
    <row r="3691" spans="1:3">
      <c r="A3691"/>
      <c r="B3691"/>
      <c r="C3691"/>
    </row>
    <row r="3692" spans="1:3">
      <c r="A3692"/>
      <c r="B3692"/>
      <c r="C3692"/>
    </row>
    <row r="3693" spans="1:3">
      <c r="A3693"/>
      <c r="B3693"/>
      <c r="C3693"/>
    </row>
    <row r="3694" spans="1:3">
      <c r="A3694"/>
      <c r="B3694"/>
      <c r="C3694"/>
    </row>
    <row r="3695" spans="1:3">
      <c r="A3695"/>
      <c r="B3695"/>
      <c r="C3695"/>
    </row>
    <row r="3696" spans="1:3">
      <c r="A3696"/>
      <c r="B3696"/>
      <c r="C3696"/>
    </row>
    <row r="3697" spans="1:3">
      <c r="A3697"/>
      <c r="B3697"/>
      <c r="C3697"/>
    </row>
    <row r="3698" spans="1:3">
      <c r="A3698"/>
      <c r="B3698"/>
      <c r="C3698"/>
    </row>
    <row r="3699" spans="1:3">
      <c r="A3699"/>
      <c r="B3699"/>
      <c r="C3699"/>
    </row>
    <row r="3700" spans="1:3">
      <c r="A3700"/>
      <c r="B3700"/>
      <c r="C3700"/>
    </row>
    <row r="3701" spans="1:3">
      <c r="A3701"/>
      <c r="B3701"/>
      <c r="C3701"/>
    </row>
    <row r="3702" spans="1:3">
      <c r="A3702"/>
      <c r="B3702"/>
      <c r="C3702"/>
    </row>
    <row r="3703" spans="1:3">
      <c r="A3703"/>
      <c r="B3703"/>
      <c r="C3703"/>
    </row>
    <row r="3704" spans="1:3">
      <c r="A3704"/>
      <c r="B3704"/>
      <c r="C3704"/>
    </row>
    <row r="3705" spans="1:3">
      <c r="A3705"/>
      <c r="B3705"/>
      <c r="C3705"/>
    </row>
    <row r="3706" spans="1:3">
      <c r="A3706"/>
      <c r="B3706"/>
      <c r="C3706"/>
    </row>
    <row r="3707" spans="1:3">
      <c r="A3707"/>
      <c r="B3707"/>
      <c r="C3707"/>
    </row>
    <row r="3708" spans="1:3">
      <c r="A3708"/>
      <c r="B3708"/>
      <c r="C3708"/>
    </row>
    <row r="3709" spans="1:3">
      <c r="A3709"/>
      <c r="B3709"/>
      <c r="C3709"/>
    </row>
    <row r="3710" spans="1:3">
      <c r="A3710"/>
      <c r="B3710"/>
      <c r="C3710"/>
    </row>
    <row r="3711" spans="1:3">
      <c r="A3711"/>
      <c r="B3711"/>
      <c r="C3711"/>
    </row>
    <row r="3712" spans="1:3">
      <c r="A3712"/>
      <c r="B3712"/>
      <c r="C3712"/>
    </row>
    <row r="3713" spans="1:3">
      <c r="A3713"/>
      <c r="B3713"/>
      <c r="C3713"/>
    </row>
    <row r="3714" spans="1:3">
      <c r="A3714"/>
      <c r="B3714"/>
      <c r="C3714"/>
    </row>
    <row r="3715" spans="1:3">
      <c r="A3715"/>
      <c r="B3715"/>
      <c r="C3715"/>
    </row>
    <row r="3716" spans="1:3">
      <c r="A3716"/>
      <c r="B3716"/>
      <c r="C3716"/>
    </row>
    <row r="3717" spans="1:3">
      <c r="A3717"/>
      <c r="B3717"/>
      <c r="C3717"/>
    </row>
    <row r="3718" spans="1:3">
      <c r="A3718"/>
      <c r="B3718"/>
      <c r="C3718"/>
    </row>
    <row r="3719" spans="1:3">
      <c r="A3719"/>
      <c r="B3719"/>
      <c r="C3719"/>
    </row>
    <row r="3720" spans="1:3">
      <c r="A3720"/>
      <c r="B3720"/>
      <c r="C3720"/>
    </row>
    <row r="3721" spans="1:3">
      <c r="A3721"/>
      <c r="B3721"/>
      <c r="C3721"/>
    </row>
    <row r="3722" spans="1:3">
      <c r="A3722"/>
      <c r="B3722"/>
      <c r="C3722"/>
    </row>
    <row r="3723" spans="1:3">
      <c r="A3723"/>
      <c r="B3723"/>
      <c r="C3723"/>
    </row>
    <row r="3724" spans="1:3">
      <c r="A3724"/>
      <c r="B3724"/>
      <c r="C3724"/>
    </row>
    <row r="3725" spans="1:3">
      <c r="A3725"/>
      <c r="B3725"/>
      <c r="C3725"/>
    </row>
    <row r="3726" spans="1:3">
      <c r="A3726"/>
      <c r="B3726"/>
      <c r="C3726"/>
    </row>
    <row r="3727" spans="1:3">
      <c r="A3727"/>
      <c r="B3727"/>
      <c r="C3727"/>
    </row>
    <row r="3728" spans="1:3">
      <c r="A3728"/>
      <c r="B3728"/>
      <c r="C3728"/>
    </row>
    <row r="3729" spans="1:3">
      <c r="A3729"/>
      <c r="B3729"/>
      <c r="C3729"/>
    </row>
    <row r="3730" spans="1:3">
      <c r="A3730"/>
      <c r="B3730"/>
      <c r="C3730"/>
    </row>
    <row r="3731" spans="1:3">
      <c r="A3731"/>
      <c r="B3731"/>
      <c r="C3731"/>
    </row>
    <row r="3732" spans="1:3">
      <c r="A3732"/>
      <c r="B3732"/>
      <c r="C3732"/>
    </row>
    <row r="3733" spans="1:3">
      <c r="A3733"/>
      <c r="B3733"/>
      <c r="C3733"/>
    </row>
    <row r="3734" spans="1:3">
      <c r="A3734"/>
      <c r="B3734"/>
      <c r="C3734"/>
    </row>
    <row r="3735" spans="1:3">
      <c r="A3735"/>
      <c r="B3735"/>
      <c r="C3735"/>
    </row>
    <row r="3736" spans="1:3">
      <c r="A3736"/>
      <c r="B3736"/>
      <c r="C3736"/>
    </row>
    <row r="3737" spans="1:3">
      <c r="A3737"/>
      <c r="B3737"/>
      <c r="C3737"/>
    </row>
    <row r="3738" spans="1:3">
      <c r="A3738"/>
      <c r="B3738"/>
      <c r="C3738"/>
    </row>
    <row r="3739" spans="1:3">
      <c r="A3739"/>
      <c r="B3739"/>
      <c r="C3739"/>
    </row>
    <row r="3740" spans="1:3">
      <c r="A3740"/>
      <c r="B3740"/>
      <c r="C3740"/>
    </row>
    <row r="3741" spans="1:3">
      <c r="A3741"/>
      <c r="B3741"/>
      <c r="C3741"/>
    </row>
    <row r="3742" spans="1:3">
      <c r="A3742"/>
      <c r="B3742"/>
      <c r="C3742"/>
    </row>
    <row r="3743" spans="1:3">
      <c r="A3743"/>
      <c r="B3743"/>
      <c r="C3743"/>
    </row>
    <row r="3744" spans="1:3">
      <c r="A3744"/>
      <c r="B3744"/>
      <c r="C3744"/>
    </row>
    <row r="3745" spans="1:3">
      <c r="A3745"/>
      <c r="B3745"/>
      <c r="C3745"/>
    </row>
    <row r="3746" spans="1:3">
      <c r="A3746"/>
      <c r="B3746"/>
      <c r="C3746"/>
    </row>
    <row r="3747" spans="1:3">
      <c r="A3747"/>
      <c r="B3747"/>
      <c r="C3747"/>
    </row>
    <row r="3748" spans="1:3">
      <c r="A3748"/>
      <c r="B3748"/>
      <c r="C3748"/>
    </row>
    <row r="3749" spans="1:3">
      <c r="A3749"/>
      <c r="B3749"/>
      <c r="C3749"/>
    </row>
    <row r="3750" spans="1:3">
      <c r="A3750"/>
      <c r="B3750"/>
      <c r="C3750"/>
    </row>
    <row r="3751" spans="1:3">
      <c r="A3751"/>
      <c r="B3751"/>
      <c r="C3751"/>
    </row>
    <row r="3752" spans="1:3">
      <c r="A3752"/>
      <c r="B3752"/>
      <c r="C3752"/>
    </row>
    <row r="3753" spans="1:3">
      <c r="A3753"/>
      <c r="B3753"/>
      <c r="C3753"/>
    </row>
    <row r="3754" spans="1:3">
      <c r="A3754"/>
      <c r="B3754"/>
      <c r="C3754"/>
    </row>
    <row r="3755" spans="1:3">
      <c r="A3755"/>
      <c r="B3755"/>
      <c r="C3755"/>
    </row>
    <row r="3756" spans="1:3">
      <c r="A3756"/>
      <c r="B3756"/>
      <c r="C3756"/>
    </row>
    <row r="3757" spans="1:3">
      <c r="A3757"/>
      <c r="B3757"/>
      <c r="C3757"/>
    </row>
    <row r="3758" spans="1:3">
      <c r="A3758"/>
      <c r="B3758"/>
      <c r="C3758"/>
    </row>
    <row r="3759" spans="1:3">
      <c r="A3759"/>
      <c r="B3759"/>
      <c r="C3759"/>
    </row>
    <row r="3760" spans="1:3">
      <c r="A3760"/>
      <c r="B3760"/>
      <c r="C3760"/>
    </row>
    <row r="3761" spans="1:3">
      <c r="A3761"/>
      <c r="B3761"/>
      <c r="C3761"/>
    </row>
    <row r="3762" spans="1:3">
      <c r="A3762"/>
      <c r="B3762"/>
      <c r="C3762"/>
    </row>
    <row r="3763" spans="1:3">
      <c r="A3763"/>
      <c r="B3763"/>
      <c r="C3763"/>
    </row>
    <row r="3764" spans="1:3">
      <c r="A3764"/>
      <c r="B3764"/>
      <c r="C3764"/>
    </row>
    <row r="3765" spans="1:3">
      <c r="A3765"/>
      <c r="B3765"/>
      <c r="C3765"/>
    </row>
    <row r="3766" spans="1:3">
      <c r="A3766"/>
      <c r="B3766"/>
      <c r="C3766"/>
    </row>
    <row r="3767" spans="1:3">
      <c r="A3767"/>
      <c r="B3767"/>
      <c r="C3767"/>
    </row>
    <row r="3768" spans="1:3">
      <c r="A3768"/>
      <c r="B3768"/>
      <c r="C3768"/>
    </row>
    <row r="3769" spans="1:3">
      <c r="A3769"/>
      <c r="B3769"/>
      <c r="C3769"/>
    </row>
    <row r="3770" spans="1:3">
      <c r="A3770"/>
      <c r="B3770"/>
      <c r="C3770"/>
    </row>
    <row r="3771" spans="1:3">
      <c r="A3771"/>
      <c r="B3771"/>
      <c r="C3771"/>
    </row>
    <row r="3772" spans="1:3">
      <c r="A3772"/>
      <c r="B3772"/>
      <c r="C3772"/>
    </row>
    <row r="3773" spans="1:3">
      <c r="A3773"/>
      <c r="B3773"/>
      <c r="C3773"/>
    </row>
    <row r="3774" spans="1:3">
      <c r="A3774"/>
      <c r="B3774"/>
      <c r="C3774"/>
    </row>
    <row r="3775" spans="1:3">
      <c r="A3775"/>
      <c r="B3775"/>
      <c r="C3775"/>
    </row>
    <row r="3776" spans="1:3">
      <c r="A3776"/>
      <c r="B3776"/>
      <c r="C3776"/>
    </row>
    <row r="3777" spans="1:3">
      <c r="A3777"/>
      <c r="B3777"/>
      <c r="C3777"/>
    </row>
    <row r="3778" spans="1:3">
      <c r="A3778"/>
      <c r="B3778"/>
      <c r="C3778"/>
    </row>
    <row r="3779" spans="1:3">
      <c r="A3779"/>
      <c r="B3779"/>
      <c r="C3779"/>
    </row>
    <row r="3780" spans="1:3">
      <c r="A3780"/>
      <c r="B3780"/>
      <c r="C3780"/>
    </row>
    <row r="3781" spans="1:3">
      <c r="A3781"/>
      <c r="B3781"/>
      <c r="C3781"/>
    </row>
    <row r="3782" spans="1:3">
      <c r="A3782"/>
      <c r="B3782"/>
      <c r="C3782"/>
    </row>
    <row r="3783" spans="1:3">
      <c r="A3783"/>
      <c r="B3783"/>
      <c r="C3783"/>
    </row>
    <row r="3784" spans="1:3">
      <c r="A3784"/>
      <c r="B3784"/>
      <c r="C3784"/>
    </row>
    <row r="3785" spans="1:3">
      <c r="A3785"/>
      <c r="B3785"/>
      <c r="C3785"/>
    </row>
    <row r="3786" spans="1:3">
      <c r="A3786"/>
      <c r="B3786"/>
      <c r="C3786"/>
    </row>
    <row r="3787" spans="1:3">
      <c r="A3787"/>
      <c r="B3787"/>
      <c r="C3787"/>
    </row>
    <row r="3788" spans="1:3">
      <c r="A3788"/>
      <c r="B3788"/>
      <c r="C3788"/>
    </row>
    <row r="3789" spans="1:3">
      <c r="A3789"/>
      <c r="B3789"/>
      <c r="C3789"/>
    </row>
    <row r="3790" spans="1:3">
      <c r="A3790"/>
      <c r="B3790"/>
      <c r="C3790"/>
    </row>
    <row r="3791" spans="1:3">
      <c r="A3791"/>
      <c r="B3791"/>
      <c r="C3791"/>
    </row>
    <row r="3792" spans="1:3">
      <c r="A3792"/>
      <c r="B3792"/>
      <c r="C3792"/>
    </row>
    <row r="3793" spans="1:3">
      <c r="A3793"/>
      <c r="B3793"/>
      <c r="C3793"/>
    </row>
    <row r="3794" spans="1:3">
      <c r="A3794"/>
      <c r="B3794"/>
      <c r="C3794"/>
    </row>
    <row r="3795" spans="1:3">
      <c r="A3795"/>
      <c r="B3795"/>
      <c r="C3795"/>
    </row>
    <row r="3796" spans="1:3">
      <c r="A3796"/>
      <c r="B3796"/>
      <c r="C3796"/>
    </row>
    <row r="3797" spans="1:3">
      <c r="A3797"/>
      <c r="B3797"/>
      <c r="C3797"/>
    </row>
    <row r="3798" spans="1:3">
      <c r="A3798"/>
      <c r="B3798"/>
      <c r="C3798"/>
    </row>
    <row r="3799" spans="1:3">
      <c r="A3799"/>
      <c r="B3799"/>
      <c r="C3799"/>
    </row>
    <row r="3800" spans="1:3">
      <c r="A3800"/>
      <c r="B3800"/>
      <c r="C3800"/>
    </row>
    <row r="3801" spans="1:3">
      <c r="A3801"/>
      <c r="B3801"/>
      <c r="C3801"/>
    </row>
    <row r="3802" spans="1:3">
      <c r="A3802"/>
      <c r="B3802"/>
      <c r="C3802"/>
    </row>
    <row r="3803" spans="1:3">
      <c r="A3803"/>
      <c r="B3803"/>
      <c r="C3803"/>
    </row>
    <row r="3804" spans="1:3">
      <c r="A3804"/>
      <c r="B3804"/>
      <c r="C3804"/>
    </row>
    <row r="3805" spans="1:3">
      <c r="A3805"/>
      <c r="B3805"/>
      <c r="C3805"/>
    </row>
    <row r="3806" spans="1:3">
      <c r="A3806"/>
      <c r="B3806"/>
      <c r="C3806"/>
    </row>
    <row r="3807" spans="1:3">
      <c r="A3807"/>
      <c r="B3807"/>
      <c r="C3807"/>
    </row>
    <row r="3808" spans="1:3">
      <c r="A3808"/>
      <c r="B3808"/>
      <c r="C3808"/>
    </row>
    <row r="3809" spans="1:3">
      <c r="A3809"/>
      <c r="B3809"/>
      <c r="C3809"/>
    </row>
    <row r="3810" spans="1:3">
      <c r="A3810"/>
      <c r="B3810"/>
      <c r="C3810"/>
    </row>
    <row r="3811" spans="1:3">
      <c r="A3811"/>
      <c r="B3811"/>
      <c r="C3811"/>
    </row>
    <row r="3812" spans="1:3">
      <c r="A3812"/>
      <c r="B3812"/>
      <c r="C3812"/>
    </row>
    <row r="3813" spans="1:3">
      <c r="A3813"/>
      <c r="B3813"/>
      <c r="C3813"/>
    </row>
    <row r="3814" spans="1:3">
      <c r="A3814"/>
      <c r="B3814"/>
      <c r="C3814"/>
    </row>
    <row r="3815" spans="1:3">
      <c r="A3815"/>
      <c r="B3815"/>
      <c r="C3815"/>
    </row>
    <row r="3816" spans="1:3">
      <c r="A3816"/>
      <c r="B3816"/>
      <c r="C3816"/>
    </row>
    <row r="3817" spans="1:3">
      <c r="A3817"/>
      <c r="B3817"/>
      <c r="C3817"/>
    </row>
    <row r="3818" spans="1:3">
      <c r="A3818"/>
      <c r="B3818"/>
      <c r="C3818"/>
    </row>
    <row r="3819" spans="1:3">
      <c r="A3819"/>
      <c r="B3819"/>
      <c r="C3819"/>
    </row>
    <row r="3820" spans="1:3">
      <c r="A3820"/>
      <c r="B3820"/>
      <c r="C3820"/>
    </row>
    <row r="3821" spans="1:3">
      <c r="A3821"/>
      <c r="B3821"/>
      <c r="C3821"/>
    </row>
    <row r="3822" spans="1:3">
      <c r="A3822"/>
      <c r="B3822"/>
      <c r="C3822"/>
    </row>
    <row r="3823" spans="1:3">
      <c r="A3823"/>
      <c r="B3823"/>
      <c r="C3823"/>
    </row>
    <row r="3824" spans="1:3">
      <c r="A3824"/>
      <c r="B3824"/>
      <c r="C3824"/>
    </row>
    <row r="3825" spans="1:3">
      <c r="A3825"/>
      <c r="B3825"/>
      <c r="C3825"/>
    </row>
    <row r="3826" spans="1:3">
      <c r="A3826"/>
      <c r="B3826"/>
      <c r="C3826"/>
    </row>
    <row r="3827" spans="1:3">
      <c r="A3827"/>
      <c r="B3827"/>
      <c r="C3827"/>
    </row>
    <row r="3828" spans="1:3">
      <c r="A3828"/>
      <c r="B3828"/>
      <c r="C3828"/>
    </row>
    <row r="3829" spans="1:3">
      <c r="A3829"/>
      <c r="B3829"/>
      <c r="C3829"/>
    </row>
    <row r="3830" spans="1:3">
      <c r="A3830"/>
      <c r="B3830"/>
      <c r="C3830"/>
    </row>
    <row r="3831" spans="1:3">
      <c r="A3831"/>
      <c r="B3831"/>
      <c r="C3831"/>
    </row>
    <row r="3832" spans="1:3">
      <c r="A3832"/>
      <c r="B3832"/>
      <c r="C3832"/>
    </row>
    <row r="3833" spans="1:3">
      <c r="A3833"/>
      <c r="B3833"/>
      <c r="C3833"/>
    </row>
    <row r="3834" spans="1:3">
      <c r="A3834"/>
      <c r="B3834"/>
      <c r="C3834"/>
    </row>
    <row r="3835" spans="1:3">
      <c r="A3835"/>
      <c r="B3835"/>
      <c r="C3835"/>
    </row>
    <row r="3836" spans="1:3">
      <c r="A3836"/>
      <c r="B3836"/>
      <c r="C3836"/>
    </row>
    <row r="3837" spans="1:3">
      <c r="A3837"/>
      <c r="B3837"/>
      <c r="C3837"/>
    </row>
    <row r="3838" spans="1:3">
      <c r="A3838"/>
      <c r="B3838"/>
      <c r="C3838"/>
    </row>
    <row r="3839" spans="1:3">
      <c r="A3839"/>
      <c r="B3839"/>
      <c r="C3839"/>
    </row>
    <row r="3840" spans="1:3">
      <c r="A3840"/>
      <c r="B3840"/>
      <c r="C3840"/>
    </row>
    <row r="3841" spans="1:3">
      <c r="A3841"/>
      <c r="B3841"/>
      <c r="C3841"/>
    </row>
    <row r="3842" spans="1:3">
      <c r="A3842"/>
      <c r="B3842"/>
      <c r="C3842"/>
    </row>
    <row r="3843" spans="1:3">
      <c r="A3843"/>
      <c r="B3843"/>
      <c r="C3843"/>
    </row>
    <row r="3844" spans="1:3">
      <c r="A3844"/>
      <c r="B3844"/>
      <c r="C3844"/>
    </row>
    <row r="3845" spans="1:3">
      <c r="A3845"/>
      <c r="B3845"/>
      <c r="C3845"/>
    </row>
    <row r="3846" spans="1:3">
      <c r="A3846"/>
      <c r="B3846"/>
      <c r="C3846"/>
    </row>
    <row r="3847" spans="1:3">
      <c r="A3847"/>
      <c r="B3847"/>
      <c r="C3847"/>
    </row>
    <row r="3848" spans="1:3">
      <c r="A3848"/>
      <c r="B3848"/>
      <c r="C3848"/>
    </row>
    <row r="3849" spans="1:3">
      <c r="A3849"/>
      <c r="B3849"/>
      <c r="C3849"/>
    </row>
    <row r="3850" spans="1:3">
      <c r="A3850"/>
      <c r="B3850"/>
      <c r="C3850"/>
    </row>
    <row r="3851" spans="1:3">
      <c r="A3851"/>
      <c r="B3851"/>
      <c r="C3851"/>
    </row>
    <row r="3852" spans="1:3">
      <c r="A3852"/>
      <c r="B3852"/>
      <c r="C3852"/>
    </row>
    <row r="3853" spans="1:3">
      <c r="A3853"/>
      <c r="B3853"/>
      <c r="C3853"/>
    </row>
    <row r="3854" spans="1:3">
      <c r="A3854"/>
      <c r="B3854"/>
      <c r="C3854"/>
    </row>
    <row r="3855" spans="1:3">
      <c r="A3855"/>
      <c r="B3855"/>
      <c r="C3855"/>
    </row>
    <row r="3856" spans="1:3">
      <c r="A3856"/>
      <c r="B3856"/>
      <c r="C3856"/>
    </row>
    <row r="3857" spans="1:3">
      <c r="A3857"/>
      <c r="B3857"/>
      <c r="C3857"/>
    </row>
    <row r="3858" spans="1:3">
      <c r="A3858"/>
      <c r="B3858"/>
      <c r="C3858"/>
    </row>
    <row r="3859" spans="1:3">
      <c r="A3859"/>
      <c r="B3859"/>
      <c r="C3859"/>
    </row>
    <row r="3860" spans="1:3">
      <c r="A3860"/>
      <c r="B3860"/>
      <c r="C3860"/>
    </row>
    <row r="3861" spans="1:3">
      <c r="A3861"/>
      <c r="B3861"/>
      <c r="C3861"/>
    </row>
    <row r="3862" spans="1:3">
      <c r="A3862"/>
      <c r="B3862"/>
      <c r="C3862"/>
    </row>
    <row r="3863" spans="1:3">
      <c r="A3863"/>
      <c r="B3863"/>
      <c r="C3863"/>
    </row>
    <row r="3864" spans="1:3">
      <c r="A3864"/>
      <c r="B3864"/>
      <c r="C3864"/>
    </row>
    <row r="3865" spans="1:3">
      <c r="A3865"/>
      <c r="B3865"/>
      <c r="C3865"/>
    </row>
    <row r="3866" spans="1:3">
      <c r="A3866"/>
      <c r="B3866"/>
      <c r="C3866"/>
    </row>
    <row r="3867" spans="1:3">
      <c r="A3867"/>
      <c r="B3867"/>
      <c r="C3867"/>
    </row>
    <row r="3868" spans="1:3">
      <c r="A3868"/>
      <c r="B3868"/>
      <c r="C3868"/>
    </row>
    <row r="3869" spans="1:3">
      <c r="A3869"/>
      <c r="B3869"/>
      <c r="C3869"/>
    </row>
    <row r="3870" spans="1:3">
      <c r="A3870"/>
      <c r="B3870"/>
      <c r="C3870"/>
    </row>
    <row r="3871" spans="1:3">
      <c r="A3871"/>
      <c r="B3871"/>
      <c r="C3871"/>
    </row>
    <row r="3872" spans="1:3">
      <c r="A3872"/>
      <c r="B3872"/>
      <c r="C3872"/>
    </row>
    <row r="3873" spans="1:3">
      <c r="A3873"/>
      <c r="B3873"/>
      <c r="C3873"/>
    </row>
    <row r="3874" spans="1:3">
      <c r="A3874"/>
      <c r="B3874"/>
      <c r="C3874"/>
    </row>
    <row r="3875" spans="1:3">
      <c r="A3875"/>
      <c r="B3875"/>
      <c r="C3875"/>
    </row>
    <row r="3876" spans="1:3">
      <c r="A3876"/>
      <c r="B3876"/>
      <c r="C3876"/>
    </row>
    <row r="3877" spans="1:3">
      <c r="A3877"/>
      <c r="B3877"/>
      <c r="C3877"/>
    </row>
    <row r="3878" spans="1:3">
      <c r="A3878"/>
      <c r="B3878"/>
      <c r="C3878"/>
    </row>
    <row r="3879" spans="1:3">
      <c r="A3879"/>
      <c r="B3879"/>
      <c r="C3879"/>
    </row>
    <row r="3880" spans="1:3">
      <c r="A3880"/>
      <c r="B3880"/>
      <c r="C3880"/>
    </row>
    <row r="3881" spans="1:3">
      <c r="A3881"/>
      <c r="B3881"/>
      <c r="C3881"/>
    </row>
    <row r="3882" spans="1:3">
      <c r="A3882"/>
      <c r="B3882"/>
      <c r="C3882"/>
    </row>
    <row r="3883" spans="1:3">
      <c r="A3883"/>
      <c r="B3883"/>
      <c r="C3883"/>
    </row>
    <row r="3884" spans="1:3">
      <c r="A3884"/>
      <c r="B3884"/>
      <c r="C3884"/>
    </row>
    <row r="3885" spans="1:3">
      <c r="A3885"/>
      <c r="B3885"/>
      <c r="C3885"/>
    </row>
    <row r="3886" spans="1:3">
      <c r="A3886"/>
      <c r="B3886"/>
      <c r="C3886"/>
    </row>
    <row r="3887" spans="1:3">
      <c r="A3887"/>
      <c r="B3887"/>
      <c r="C3887"/>
    </row>
    <row r="3888" spans="1:3">
      <c r="A3888"/>
      <c r="B3888"/>
      <c r="C3888"/>
    </row>
    <row r="3889" spans="1:3">
      <c r="A3889"/>
      <c r="B3889"/>
      <c r="C3889"/>
    </row>
    <row r="3890" spans="1:3">
      <c r="A3890"/>
      <c r="B3890"/>
      <c r="C3890"/>
    </row>
    <row r="3891" spans="1:3">
      <c r="A3891"/>
      <c r="B3891"/>
      <c r="C3891"/>
    </row>
    <row r="3892" spans="1:3">
      <c r="A3892"/>
      <c r="B3892"/>
      <c r="C3892"/>
    </row>
    <row r="3893" spans="1:3">
      <c r="A3893"/>
      <c r="B3893"/>
      <c r="C3893"/>
    </row>
    <row r="3894" spans="1:3">
      <c r="A3894"/>
      <c r="B3894"/>
      <c r="C3894"/>
    </row>
    <row r="3895" spans="1:3">
      <c r="A3895"/>
      <c r="B3895"/>
      <c r="C3895"/>
    </row>
    <row r="3896" spans="1:3">
      <c r="A3896"/>
      <c r="B3896"/>
      <c r="C3896"/>
    </row>
    <row r="3897" spans="1:3">
      <c r="A3897"/>
      <c r="B3897"/>
      <c r="C3897"/>
    </row>
    <row r="3898" spans="1:3">
      <c r="A3898"/>
      <c r="B3898"/>
      <c r="C3898"/>
    </row>
    <row r="3899" spans="1:3">
      <c r="A3899"/>
      <c r="B3899"/>
      <c r="C3899"/>
    </row>
    <row r="3900" spans="1:3">
      <c r="A3900"/>
      <c r="B3900"/>
      <c r="C3900"/>
    </row>
    <row r="3901" spans="1:3">
      <c r="A3901"/>
      <c r="B3901"/>
      <c r="C3901"/>
    </row>
    <row r="3902" spans="1:3">
      <c r="A3902"/>
      <c r="B3902"/>
      <c r="C3902"/>
    </row>
    <row r="3903" spans="1:3">
      <c r="A3903"/>
      <c r="B3903"/>
      <c r="C3903"/>
    </row>
    <row r="3904" spans="1:3">
      <c r="A3904"/>
      <c r="B3904"/>
      <c r="C3904"/>
    </row>
    <row r="3905" spans="1:3">
      <c r="A3905"/>
      <c r="B3905"/>
      <c r="C3905"/>
    </row>
    <row r="3906" spans="1:3">
      <c r="A3906"/>
      <c r="B3906"/>
      <c r="C3906"/>
    </row>
    <row r="3907" spans="1:3">
      <c r="A3907"/>
      <c r="B3907"/>
      <c r="C3907"/>
    </row>
    <row r="3908" spans="1:3">
      <c r="A3908"/>
      <c r="B3908"/>
      <c r="C3908"/>
    </row>
    <row r="3909" spans="1:3">
      <c r="A3909"/>
      <c r="B3909"/>
      <c r="C3909"/>
    </row>
    <row r="3910" spans="1:3">
      <c r="A3910"/>
      <c r="B3910"/>
      <c r="C3910"/>
    </row>
    <row r="3911" spans="1:3">
      <c r="A3911"/>
      <c r="B3911"/>
      <c r="C3911"/>
    </row>
    <row r="3912" spans="1:3">
      <c r="A3912"/>
      <c r="B3912"/>
      <c r="C3912"/>
    </row>
    <row r="3913" spans="1:3">
      <c r="A3913"/>
      <c r="B3913"/>
      <c r="C3913"/>
    </row>
    <row r="3914" spans="1:3">
      <c r="A3914"/>
      <c r="B3914"/>
      <c r="C3914"/>
    </row>
    <row r="3915" spans="1:3">
      <c r="A3915"/>
      <c r="B3915"/>
      <c r="C3915"/>
    </row>
    <row r="3916" spans="1:3">
      <c r="A3916"/>
      <c r="B3916"/>
      <c r="C3916"/>
    </row>
    <row r="3917" spans="1:3">
      <c r="A3917"/>
      <c r="B3917"/>
      <c r="C3917"/>
    </row>
    <row r="3918" spans="1:3">
      <c r="A3918"/>
      <c r="B3918"/>
      <c r="C3918"/>
    </row>
    <row r="3919" spans="1:3">
      <c r="A3919"/>
      <c r="B3919"/>
      <c r="C3919"/>
    </row>
    <row r="3920" spans="1:3">
      <c r="A3920"/>
      <c r="B3920"/>
      <c r="C3920"/>
    </row>
    <row r="3921" spans="1:3">
      <c r="A3921"/>
      <c r="B3921"/>
      <c r="C3921"/>
    </row>
    <row r="3922" spans="1:3">
      <c r="A3922"/>
      <c r="B3922"/>
      <c r="C3922"/>
    </row>
    <row r="3923" spans="1:3">
      <c r="A3923"/>
      <c r="B3923"/>
      <c r="C3923"/>
    </row>
    <row r="3924" spans="1:3">
      <c r="A3924"/>
      <c r="B3924"/>
      <c r="C3924"/>
    </row>
    <row r="3925" spans="1:3">
      <c r="A3925"/>
      <c r="B3925"/>
      <c r="C3925"/>
    </row>
    <row r="3926" spans="1:3">
      <c r="A3926"/>
      <c r="B3926"/>
      <c r="C3926"/>
    </row>
    <row r="3927" spans="1:3">
      <c r="A3927"/>
      <c r="B3927"/>
      <c r="C3927"/>
    </row>
    <row r="3928" spans="1:3">
      <c r="A3928"/>
      <c r="B3928"/>
      <c r="C3928"/>
    </row>
    <row r="3929" spans="1:3">
      <c r="A3929"/>
      <c r="B3929"/>
      <c r="C3929"/>
    </row>
    <row r="3930" spans="1:3">
      <c r="A3930"/>
      <c r="B3930"/>
      <c r="C3930"/>
    </row>
    <row r="3931" spans="1:3">
      <c r="A3931"/>
      <c r="B3931"/>
      <c r="C3931"/>
    </row>
    <row r="3932" spans="1:3">
      <c r="A3932"/>
      <c r="B3932"/>
      <c r="C3932"/>
    </row>
    <row r="3933" spans="1:3">
      <c r="A3933"/>
      <c r="B3933"/>
      <c r="C3933"/>
    </row>
    <row r="3934" spans="1:3">
      <c r="A3934"/>
      <c r="B3934"/>
      <c r="C3934"/>
    </row>
    <row r="3935" spans="1:3">
      <c r="A3935"/>
      <c r="B3935"/>
      <c r="C3935"/>
    </row>
    <row r="3936" spans="1:3">
      <c r="A3936"/>
      <c r="B3936"/>
      <c r="C3936"/>
    </row>
    <row r="3937" spans="1:3">
      <c r="A3937"/>
      <c r="B3937"/>
      <c r="C3937"/>
    </row>
    <row r="3938" spans="1:3">
      <c r="A3938"/>
      <c r="B3938"/>
      <c r="C3938"/>
    </row>
    <row r="3939" spans="1:3">
      <c r="A3939"/>
      <c r="B3939"/>
      <c r="C3939"/>
    </row>
    <row r="3940" spans="1:3">
      <c r="A3940"/>
      <c r="B3940"/>
      <c r="C3940"/>
    </row>
    <row r="3941" spans="1:3">
      <c r="A3941"/>
      <c r="B3941"/>
      <c r="C3941"/>
    </row>
    <row r="3942" spans="1:3">
      <c r="A3942"/>
      <c r="B3942"/>
      <c r="C3942"/>
    </row>
    <row r="3943" spans="1:3">
      <c r="A3943"/>
      <c r="B3943"/>
      <c r="C3943"/>
    </row>
    <row r="3944" spans="1:3">
      <c r="A3944"/>
      <c r="B3944"/>
      <c r="C3944"/>
    </row>
    <row r="3945" spans="1:3">
      <c r="A3945"/>
      <c r="B3945"/>
      <c r="C3945"/>
    </row>
    <row r="3946" spans="1:3">
      <c r="A3946"/>
      <c r="B3946"/>
      <c r="C3946"/>
    </row>
    <row r="3947" spans="1:3">
      <c r="A3947"/>
      <c r="B3947"/>
      <c r="C3947"/>
    </row>
    <row r="3948" spans="1:3">
      <c r="A3948"/>
      <c r="B3948"/>
      <c r="C3948"/>
    </row>
    <row r="3949" spans="1:3">
      <c r="A3949"/>
      <c r="B3949"/>
      <c r="C3949"/>
    </row>
    <row r="3950" spans="1:3">
      <c r="A3950"/>
      <c r="B3950"/>
      <c r="C3950"/>
    </row>
    <row r="3951" spans="1:3">
      <c r="A3951"/>
      <c r="B3951"/>
      <c r="C3951"/>
    </row>
    <row r="3952" spans="1:3">
      <c r="A3952"/>
      <c r="B3952"/>
      <c r="C3952"/>
    </row>
    <row r="3953" spans="1:3">
      <c r="A3953"/>
      <c r="B3953"/>
      <c r="C3953"/>
    </row>
    <row r="3954" spans="1:3">
      <c r="A3954"/>
      <c r="B3954"/>
      <c r="C3954"/>
    </row>
    <row r="3955" spans="1:3">
      <c r="A3955"/>
      <c r="B3955"/>
      <c r="C3955"/>
    </row>
    <row r="3956" spans="1:3">
      <c r="A3956"/>
      <c r="B3956"/>
      <c r="C3956"/>
    </row>
    <row r="3957" spans="1:3">
      <c r="A3957"/>
      <c r="B3957"/>
      <c r="C3957"/>
    </row>
    <row r="3958" spans="1:3">
      <c r="A3958"/>
      <c r="B3958"/>
      <c r="C3958"/>
    </row>
    <row r="3959" spans="1:3">
      <c r="A3959"/>
      <c r="B3959"/>
      <c r="C3959"/>
    </row>
    <row r="3960" spans="1:3">
      <c r="A3960"/>
      <c r="B3960"/>
      <c r="C3960"/>
    </row>
    <row r="3961" spans="1:3">
      <c r="A3961"/>
      <c r="B3961"/>
      <c r="C3961"/>
    </row>
    <row r="3962" spans="1:3">
      <c r="A3962"/>
      <c r="B3962"/>
      <c r="C3962"/>
    </row>
    <row r="3963" spans="1:3">
      <c r="A3963"/>
      <c r="B3963"/>
      <c r="C3963"/>
    </row>
    <row r="3964" spans="1:3">
      <c r="A3964"/>
      <c r="B3964"/>
      <c r="C3964"/>
    </row>
    <row r="3965" spans="1:3">
      <c r="A3965"/>
      <c r="B3965"/>
      <c r="C3965"/>
    </row>
    <row r="3966" spans="1:3">
      <c r="A3966"/>
      <c r="B3966"/>
      <c r="C3966"/>
    </row>
    <row r="3967" spans="1:3">
      <c r="A3967"/>
      <c r="B3967"/>
      <c r="C3967"/>
    </row>
    <row r="3968" spans="1:3">
      <c r="A3968"/>
      <c r="B3968"/>
      <c r="C3968"/>
    </row>
    <row r="3969" spans="1:3">
      <c r="A3969"/>
      <c r="B3969"/>
      <c r="C3969"/>
    </row>
    <row r="3970" spans="1:3">
      <c r="A3970"/>
      <c r="B3970"/>
      <c r="C3970"/>
    </row>
    <row r="3971" spans="1:3">
      <c r="A3971"/>
      <c r="B3971"/>
      <c r="C3971"/>
    </row>
    <row r="3972" spans="1:3">
      <c r="A3972"/>
      <c r="B3972"/>
      <c r="C3972"/>
    </row>
    <row r="3973" spans="1:3">
      <c r="A3973"/>
      <c r="B3973"/>
      <c r="C3973"/>
    </row>
    <row r="3974" spans="1:3">
      <c r="A3974"/>
      <c r="B3974"/>
      <c r="C3974"/>
    </row>
    <row r="3975" spans="1:3">
      <c r="A3975"/>
      <c r="B3975"/>
      <c r="C3975"/>
    </row>
    <row r="3976" spans="1:3">
      <c r="A3976"/>
      <c r="B3976"/>
      <c r="C3976"/>
    </row>
    <row r="3977" spans="1:3">
      <c r="A3977"/>
      <c r="B3977"/>
      <c r="C3977"/>
    </row>
    <row r="3978" spans="1:3">
      <c r="A3978"/>
      <c r="B3978"/>
      <c r="C3978"/>
    </row>
    <row r="3979" spans="1:3">
      <c r="A3979"/>
      <c r="B3979"/>
      <c r="C3979"/>
    </row>
    <row r="3980" spans="1:3">
      <c r="A3980"/>
      <c r="B3980"/>
      <c r="C3980"/>
    </row>
    <row r="3981" spans="1:3">
      <c r="A3981"/>
      <c r="B3981"/>
      <c r="C3981"/>
    </row>
    <row r="3982" spans="1:3">
      <c r="A3982"/>
      <c r="B3982"/>
      <c r="C3982"/>
    </row>
    <row r="3983" spans="1:3">
      <c r="A3983"/>
      <c r="B3983"/>
      <c r="C3983"/>
    </row>
    <row r="3984" spans="1:3">
      <c r="A3984"/>
      <c r="B3984"/>
      <c r="C3984"/>
    </row>
    <row r="3985" spans="1:3">
      <c r="A3985"/>
      <c r="B3985"/>
      <c r="C3985"/>
    </row>
    <row r="3986" spans="1:3">
      <c r="A3986"/>
      <c r="B3986"/>
      <c r="C3986"/>
    </row>
    <row r="3987" spans="1:3">
      <c r="A3987"/>
      <c r="B3987"/>
      <c r="C3987"/>
    </row>
    <row r="3988" spans="1:3">
      <c r="A3988"/>
      <c r="B3988"/>
      <c r="C3988"/>
    </row>
    <row r="3989" spans="1:3">
      <c r="A3989"/>
      <c r="B3989"/>
      <c r="C3989"/>
    </row>
    <row r="3990" spans="1:3">
      <c r="A3990"/>
      <c r="B3990"/>
      <c r="C3990"/>
    </row>
    <row r="3991" spans="1:3">
      <c r="A3991"/>
      <c r="B3991"/>
      <c r="C3991"/>
    </row>
    <row r="3992" spans="1:3">
      <c r="A3992"/>
      <c r="B3992"/>
      <c r="C3992"/>
    </row>
    <row r="3993" spans="1:3">
      <c r="A3993"/>
      <c r="B3993"/>
      <c r="C3993"/>
    </row>
    <row r="3994" spans="1:3">
      <c r="A3994"/>
      <c r="B3994"/>
      <c r="C3994"/>
    </row>
    <row r="3995" spans="1:3">
      <c r="A3995"/>
      <c r="B3995"/>
      <c r="C3995"/>
    </row>
    <row r="3996" spans="1:3">
      <c r="A3996"/>
      <c r="B3996"/>
      <c r="C3996"/>
    </row>
    <row r="3997" spans="1:3">
      <c r="A3997"/>
      <c r="B3997"/>
      <c r="C3997"/>
    </row>
    <row r="3998" spans="1:3">
      <c r="A3998"/>
      <c r="B3998"/>
      <c r="C3998"/>
    </row>
    <row r="3999" spans="1:3">
      <c r="A3999"/>
      <c r="B3999"/>
      <c r="C3999"/>
    </row>
    <row r="4000" spans="1:3">
      <c r="A4000"/>
      <c r="B4000"/>
      <c r="C4000"/>
    </row>
    <row r="4001" spans="1:3">
      <c r="A4001"/>
      <c r="B4001"/>
      <c r="C400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54" activePane="bottomRight" state="frozen"/>
      <selection activeCell="B167" sqref="B167"/>
      <selection pane="topRight" activeCell="B167" sqref="B167"/>
      <selection pane="bottomLeft" activeCell="B167" sqref="B167"/>
      <selection pane="bottomRight"/>
    </sheetView>
  </sheetViews>
  <sheetFormatPr defaultRowHeight="11.25" customHeight="1"/>
  <cols>
    <col min="1" max="1" width="9.140625" style="1"/>
    <col min="2" max="2" width="9.140625" style="3"/>
    <col min="3" max="3" width="11.7109375" style="3" customWidth="1"/>
    <col min="4" max="4" width="16.140625" style="3" customWidth="1"/>
    <col min="5" max="5" width="11.85546875" customWidth="1"/>
    <col min="6" max="6" width="9.140625" style="1"/>
    <col min="7" max="7" width="1.42578125" style="15" customWidth="1"/>
    <col min="8" max="8" width="7.42578125" style="1" customWidth="1"/>
    <col min="9" max="9" width="10.140625" style="1" customWidth="1"/>
    <col min="10" max="10" width="9.140625" style="1"/>
    <col min="11" max="11" width="8.85546875" style="1" customWidth="1"/>
    <col min="12" max="256" width="9.140625" style="1"/>
    <col min="257" max="257" width="7.5703125" style="1" customWidth="1"/>
    <col min="258" max="258" width="9.140625" style="1"/>
    <col min="259" max="259" width="11.7109375" style="1" customWidth="1"/>
    <col min="260" max="260" width="16.140625" style="1" customWidth="1"/>
    <col min="261" max="261" width="11.85546875" style="1" customWidth="1"/>
    <col min="262" max="262" width="9.140625" style="1"/>
    <col min="263" max="263" width="1.42578125" style="1" customWidth="1"/>
    <col min="264" max="264" width="7.42578125" style="1" customWidth="1"/>
    <col min="265" max="265" width="10.140625" style="1" customWidth="1"/>
    <col min="266" max="266" width="9.140625" style="1"/>
    <col min="267" max="267" width="8.85546875" style="1" customWidth="1"/>
    <col min="268" max="512" width="9.140625" style="1"/>
    <col min="513" max="513" width="7.5703125" style="1" customWidth="1"/>
    <col min="514" max="514" width="9.140625" style="1"/>
    <col min="515" max="515" width="11.7109375" style="1" customWidth="1"/>
    <col min="516" max="516" width="16.140625" style="1" customWidth="1"/>
    <col min="517" max="517" width="11.85546875" style="1" customWidth="1"/>
    <col min="518" max="518" width="9.140625" style="1"/>
    <col min="519" max="519" width="1.42578125" style="1" customWidth="1"/>
    <col min="520" max="520" width="7.42578125" style="1" customWidth="1"/>
    <col min="521" max="521" width="10.140625" style="1" customWidth="1"/>
    <col min="522" max="522" width="9.140625" style="1"/>
    <col min="523" max="523" width="8.85546875" style="1" customWidth="1"/>
    <col min="524" max="768" width="9.140625" style="1"/>
    <col min="769" max="769" width="7.5703125" style="1" customWidth="1"/>
    <col min="770" max="770" width="9.140625" style="1"/>
    <col min="771" max="771" width="11.7109375" style="1" customWidth="1"/>
    <col min="772" max="772" width="16.140625" style="1" customWidth="1"/>
    <col min="773" max="773" width="11.85546875" style="1" customWidth="1"/>
    <col min="774" max="774" width="9.140625" style="1"/>
    <col min="775" max="775" width="1.42578125" style="1" customWidth="1"/>
    <col min="776" max="776" width="7.42578125" style="1" customWidth="1"/>
    <col min="777" max="777" width="10.140625" style="1" customWidth="1"/>
    <col min="778" max="778" width="9.140625" style="1"/>
    <col min="779" max="779" width="8.85546875" style="1" customWidth="1"/>
    <col min="780" max="1024" width="9.140625" style="1"/>
    <col min="1025" max="1025" width="7.5703125" style="1" customWidth="1"/>
    <col min="1026" max="1026" width="9.140625" style="1"/>
    <col min="1027" max="1027" width="11.7109375" style="1" customWidth="1"/>
    <col min="1028" max="1028" width="16.140625" style="1" customWidth="1"/>
    <col min="1029" max="1029" width="11.85546875" style="1" customWidth="1"/>
    <col min="1030" max="1030" width="9.140625" style="1"/>
    <col min="1031" max="1031" width="1.42578125" style="1" customWidth="1"/>
    <col min="1032" max="1032" width="7.42578125" style="1" customWidth="1"/>
    <col min="1033" max="1033" width="10.140625" style="1" customWidth="1"/>
    <col min="1034" max="1034" width="9.140625" style="1"/>
    <col min="1035" max="1035" width="8.85546875" style="1" customWidth="1"/>
    <col min="1036" max="1280" width="9.140625" style="1"/>
    <col min="1281" max="1281" width="7.5703125" style="1" customWidth="1"/>
    <col min="1282" max="1282" width="9.140625" style="1"/>
    <col min="1283" max="1283" width="11.7109375" style="1" customWidth="1"/>
    <col min="1284" max="1284" width="16.140625" style="1" customWidth="1"/>
    <col min="1285" max="1285" width="11.85546875" style="1" customWidth="1"/>
    <col min="1286" max="1286" width="9.140625" style="1"/>
    <col min="1287" max="1287" width="1.42578125" style="1" customWidth="1"/>
    <col min="1288" max="1288" width="7.42578125" style="1" customWidth="1"/>
    <col min="1289" max="1289" width="10.140625" style="1" customWidth="1"/>
    <col min="1290" max="1290" width="9.140625" style="1"/>
    <col min="1291" max="1291" width="8.85546875" style="1" customWidth="1"/>
    <col min="1292" max="1536" width="9.140625" style="1"/>
    <col min="1537" max="1537" width="7.5703125" style="1" customWidth="1"/>
    <col min="1538" max="1538" width="9.140625" style="1"/>
    <col min="1539" max="1539" width="11.7109375" style="1" customWidth="1"/>
    <col min="1540" max="1540" width="16.140625" style="1" customWidth="1"/>
    <col min="1541" max="1541" width="11.85546875" style="1" customWidth="1"/>
    <col min="1542" max="1542" width="9.140625" style="1"/>
    <col min="1543" max="1543" width="1.42578125" style="1" customWidth="1"/>
    <col min="1544" max="1544" width="7.42578125" style="1" customWidth="1"/>
    <col min="1545" max="1545" width="10.140625" style="1" customWidth="1"/>
    <col min="1546" max="1546" width="9.140625" style="1"/>
    <col min="1547" max="1547" width="8.85546875" style="1" customWidth="1"/>
    <col min="1548" max="1792" width="9.140625" style="1"/>
    <col min="1793" max="1793" width="7.5703125" style="1" customWidth="1"/>
    <col min="1794" max="1794" width="9.140625" style="1"/>
    <col min="1795" max="1795" width="11.7109375" style="1" customWidth="1"/>
    <col min="1796" max="1796" width="16.140625" style="1" customWidth="1"/>
    <col min="1797" max="1797" width="11.85546875" style="1" customWidth="1"/>
    <col min="1798" max="1798" width="9.140625" style="1"/>
    <col min="1799" max="1799" width="1.42578125" style="1" customWidth="1"/>
    <col min="1800" max="1800" width="7.42578125" style="1" customWidth="1"/>
    <col min="1801" max="1801" width="10.140625" style="1" customWidth="1"/>
    <col min="1802" max="1802" width="9.140625" style="1"/>
    <col min="1803" max="1803" width="8.85546875" style="1" customWidth="1"/>
    <col min="1804" max="2048" width="9.140625" style="1"/>
    <col min="2049" max="2049" width="7.5703125" style="1" customWidth="1"/>
    <col min="2050" max="2050" width="9.140625" style="1"/>
    <col min="2051" max="2051" width="11.7109375" style="1" customWidth="1"/>
    <col min="2052" max="2052" width="16.140625" style="1" customWidth="1"/>
    <col min="2053" max="2053" width="11.85546875" style="1" customWidth="1"/>
    <col min="2054" max="2054" width="9.140625" style="1"/>
    <col min="2055" max="2055" width="1.42578125" style="1" customWidth="1"/>
    <col min="2056" max="2056" width="7.42578125" style="1" customWidth="1"/>
    <col min="2057" max="2057" width="10.140625" style="1" customWidth="1"/>
    <col min="2058" max="2058" width="9.140625" style="1"/>
    <col min="2059" max="2059" width="8.85546875" style="1" customWidth="1"/>
    <col min="2060" max="2304" width="9.140625" style="1"/>
    <col min="2305" max="2305" width="7.5703125" style="1" customWidth="1"/>
    <col min="2306" max="2306" width="9.140625" style="1"/>
    <col min="2307" max="2307" width="11.7109375" style="1" customWidth="1"/>
    <col min="2308" max="2308" width="16.140625" style="1" customWidth="1"/>
    <col min="2309" max="2309" width="11.85546875" style="1" customWidth="1"/>
    <col min="2310" max="2310" width="9.140625" style="1"/>
    <col min="2311" max="2311" width="1.42578125" style="1" customWidth="1"/>
    <col min="2312" max="2312" width="7.42578125" style="1" customWidth="1"/>
    <col min="2313" max="2313" width="10.140625" style="1" customWidth="1"/>
    <col min="2314" max="2314" width="9.140625" style="1"/>
    <col min="2315" max="2315" width="8.85546875" style="1" customWidth="1"/>
    <col min="2316" max="2560" width="9.140625" style="1"/>
    <col min="2561" max="2561" width="7.5703125" style="1" customWidth="1"/>
    <col min="2562" max="2562" width="9.140625" style="1"/>
    <col min="2563" max="2563" width="11.7109375" style="1" customWidth="1"/>
    <col min="2564" max="2564" width="16.140625" style="1" customWidth="1"/>
    <col min="2565" max="2565" width="11.85546875" style="1" customWidth="1"/>
    <col min="2566" max="2566" width="9.140625" style="1"/>
    <col min="2567" max="2567" width="1.42578125" style="1" customWidth="1"/>
    <col min="2568" max="2568" width="7.42578125" style="1" customWidth="1"/>
    <col min="2569" max="2569" width="10.140625" style="1" customWidth="1"/>
    <col min="2570" max="2570" width="9.140625" style="1"/>
    <col min="2571" max="2571" width="8.85546875" style="1" customWidth="1"/>
    <col min="2572" max="2816" width="9.140625" style="1"/>
    <col min="2817" max="2817" width="7.5703125" style="1" customWidth="1"/>
    <col min="2818" max="2818" width="9.140625" style="1"/>
    <col min="2819" max="2819" width="11.7109375" style="1" customWidth="1"/>
    <col min="2820" max="2820" width="16.140625" style="1" customWidth="1"/>
    <col min="2821" max="2821" width="11.85546875" style="1" customWidth="1"/>
    <col min="2822" max="2822" width="9.140625" style="1"/>
    <col min="2823" max="2823" width="1.42578125" style="1" customWidth="1"/>
    <col min="2824" max="2824" width="7.42578125" style="1" customWidth="1"/>
    <col min="2825" max="2825" width="10.140625" style="1" customWidth="1"/>
    <col min="2826" max="2826" width="9.140625" style="1"/>
    <col min="2827" max="2827" width="8.85546875" style="1" customWidth="1"/>
    <col min="2828" max="3072" width="9.140625" style="1"/>
    <col min="3073" max="3073" width="7.5703125" style="1" customWidth="1"/>
    <col min="3074" max="3074" width="9.140625" style="1"/>
    <col min="3075" max="3075" width="11.7109375" style="1" customWidth="1"/>
    <col min="3076" max="3076" width="16.140625" style="1" customWidth="1"/>
    <col min="3077" max="3077" width="11.85546875" style="1" customWidth="1"/>
    <col min="3078" max="3078" width="9.140625" style="1"/>
    <col min="3079" max="3079" width="1.42578125" style="1" customWidth="1"/>
    <col min="3080" max="3080" width="7.42578125" style="1" customWidth="1"/>
    <col min="3081" max="3081" width="10.140625" style="1" customWidth="1"/>
    <col min="3082" max="3082" width="9.140625" style="1"/>
    <col min="3083" max="3083" width="8.85546875" style="1" customWidth="1"/>
    <col min="3084" max="3328" width="9.140625" style="1"/>
    <col min="3329" max="3329" width="7.5703125" style="1" customWidth="1"/>
    <col min="3330" max="3330" width="9.140625" style="1"/>
    <col min="3331" max="3331" width="11.7109375" style="1" customWidth="1"/>
    <col min="3332" max="3332" width="16.140625" style="1" customWidth="1"/>
    <col min="3333" max="3333" width="11.85546875" style="1" customWidth="1"/>
    <col min="3334" max="3334" width="9.140625" style="1"/>
    <col min="3335" max="3335" width="1.42578125" style="1" customWidth="1"/>
    <col min="3336" max="3336" width="7.42578125" style="1" customWidth="1"/>
    <col min="3337" max="3337" width="10.140625" style="1" customWidth="1"/>
    <col min="3338" max="3338" width="9.140625" style="1"/>
    <col min="3339" max="3339" width="8.85546875" style="1" customWidth="1"/>
    <col min="3340" max="3584" width="9.140625" style="1"/>
    <col min="3585" max="3585" width="7.5703125" style="1" customWidth="1"/>
    <col min="3586" max="3586" width="9.140625" style="1"/>
    <col min="3587" max="3587" width="11.7109375" style="1" customWidth="1"/>
    <col min="3588" max="3588" width="16.140625" style="1" customWidth="1"/>
    <col min="3589" max="3589" width="11.85546875" style="1" customWidth="1"/>
    <col min="3590" max="3590" width="9.140625" style="1"/>
    <col min="3591" max="3591" width="1.42578125" style="1" customWidth="1"/>
    <col min="3592" max="3592" width="7.42578125" style="1" customWidth="1"/>
    <col min="3593" max="3593" width="10.140625" style="1" customWidth="1"/>
    <col min="3594" max="3594" width="9.140625" style="1"/>
    <col min="3595" max="3595" width="8.85546875" style="1" customWidth="1"/>
    <col min="3596" max="3840" width="9.140625" style="1"/>
    <col min="3841" max="3841" width="7.5703125" style="1" customWidth="1"/>
    <col min="3842" max="3842" width="9.140625" style="1"/>
    <col min="3843" max="3843" width="11.7109375" style="1" customWidth="1"/>
    <col min="3844" max="3844" width="16.140625" style="1" customWidth="1"/>
    <col min="3845" max="3845" width="11.85546875" style="1" customWidth="1"/>
    <col min="3846" max="3846" width="9.140625" style="1"/>
    <col min="3847" max="3847" width="1.42578125" style="1" customWidth="1"/>
    <col min="3848" max="3848" width="7.42578125" style="1" customWidth="1"/>
    <col min="3849" max="3849" width="10.140625" style="1" customWidth="1"/>
    <col min="3850" max="3850" width="9.140625" style="1"/>
    <col min="3851" max="3851" width="8.85546875" style="1" customWidth="1"/>
    <col min="3852" max="4096" width="9.140625" style="1"/>
    <col min="4097" max="4097" width="7.5703125" style="1" customWidth="1"/>
    <col min="4098" max="4098" width="9.140625" style="1"/>
    <col min="4099" max="4099" width="11.7109375" style="1" customWidth="1"/>
    <col min="4100" max="4100" width="16.140625" style="1" customWidth="1"/>
    <col min="4101" max="4101" width="11.85546875" style="1" customWidth="1"/>
    <col min="4102" max="4102" width="9.140625" style="1"/>
    <col min="4103" max="4103" width="1.42578125" style="1" customWidth="1"/>
    <col min="4104" max="4104" width="7.42578125" style="1" customWidth="1"/>
    <col min="4105" max="4105" width="10.140625" style="1" customWidth="1"/>
    <col min="4106" max="4106" width="9.140625" style="1"/>
    <col min="4107" max="4107" width="8.85546875" style="1" customWidth="1"/>
    <col min="4108" max="4352" width="9.140625" style="1"/>
    <col min="4353" max="4353" width="7.5703125" style="1" customWidth="1"/>
    <col min="4354" max="4354" width="9.140625" style="1"/>
    <col min="4355" max="4355" width="11.7109375" style="1" customWidth="1"/>
    <col min="4356" max="4356" width="16.140625" style="1" customWidth="1"/>
    <col min="4357" max="4357" width="11.85546875" style="1" customWidth="1"/>
    <col min="4358" max="4358" width="9.140625" style="1"/>
    <col min="4359" max="4359" width="1.42578125" style="1" customWidth="1"/>
    <col min="4360" max="4360" width="7.42578125" style="1" customWidth="1"/>
    <col min="4361" max="4361" width="10.140625" style="1" customWidth="1"/>
    <col min="4362" max="4362" width="9.140625" style="1"/>
    <col min="4363" max="4363" width="8.85546875" style="1" customWidth="1"/>
    <col min="4364" max="4608" width="9.140625" style="1"/>
    <col min="4609" max="4609" width="7.5703125" style="1" customWidth="1"/>
    <col min="4610" max="4610" width="9.140625" style="1"/>
    <col min="4611" max="4611" width="11.7109375" style="1" customWidth="1"/>
    <col min="4612" max="4612" width="16.140625" style="1" customWidth="1"/>
    <col min="4613" max="4613" width="11.85546875" style="1" customWidth="1"/>
    <col min="4614" max="4614" width="9.140625" style="1"/>
    <col min="4615" max="4615" width="1.42578125" style="1" customWidth="1"/>
    <col min="4616" max="4616" width="7.42578125" style="1" customWidth="1"/>
    <col min="4617" max="4617" width="10.140625" style="1" customWidth="1"/>
    <col min="4618" max="4618" width="9.140625" style="1"/>
    <col min="4619" max="4619" width="8.85546875" style="1" customWidth="1"/>
    <col min="4620" max="4864" width="9.140625" style="1"/>
    <col min="4865" max="4865" width="7.5703125" style="1" customWidth="1"/>
    <col min="4866" max="4866" width="9.140625" style="1"/>
    <col min="4867" max="4867" width="11.7109375" style="1" customWidth="1"/>
    <col min="4868" max="4868" width="16.140625" style="1" customWidth="1"/>
    <col min="4869" max="4869" width="11.85546875" style="1" customWidth="1"/>
    <col min="4870" max="4870" width="9.140625" style="1"/>
    <col min="4871" max="4871" width="1.42578125" style="1" customWidth="1"/>
    <col min="4872" max="4872" width="7.42578125" style="1" customWidth="1"/>
    <col min="4873" max="4873" width="10.140625" style="1" customWidth="1"/>
    <col min="4874" max="4874" width="9.140625" style="1"/>
    <col min="4875" max="4875" width="8.85546875" style="1" customWidth="1"/>
    <col min="4876" max="5120" width="9.140625" style="1"/>
    <col min="5121" max="5121" width="7.5703125" style="1" customWidth="1"/>
    <col min="5122" max="5122" width="9.140625" style="1"/>
    <col min="5123" max="5123" width="11.7109375" style="1" customWidth="1"/>
    <col min="5124" max="5124" width="16.140625" style="1" customWidth="1"/>
    <col min="5125" max="5125" width="11.85546875" style="1" customWidth="1"/>
    <col min="5126" max="5126" width="9.140625" style="1"/>
    <col min="5127" max="5127" width="1.42578125" style="1" customWidth="1"/>
    <col min="5128" max="5128" width="7.42578125" style="1" customWidth="1"/>
    <col min="5129" max="5129" width="10.140625" style="1" customWidth="1"/>
    <col min="5130" max="5130" width="9.140625" style="1"/>
    <col min="5131" max="5131" width="8.85546875" style="1" customWidth="1"/>
    <col min="5132" max="5376" width="9.140625" style="1"/>
    <col min="5377" max="5377" width="7.5703125" style="1" customWidth="1"/>
    <col min="5378" max="5378" width="9.140625" style="1"/>
    <col min="5379" max="5379" width="11.7109375" style="1" customWidth="1"/>
    <col min="5380" max="5380" width="16.140625" style="1" customWidth="1"/>
    <col min="5381" max="5381" width="11.85546875" style="1" customWidth="1"/>
    <col min="5382" max="5382" width="9.140625" style="1"/>
    <col min="5383" max="5383" width="1.42578125" style="1" customWidth="1"/>
    <col min="5384" max="5384" width="7.42578125" style="1" customWidth="1"/>
    <col min="5385" max="5385" width="10.140625" style="1" customWidth="1"/>
    <col min="5386" max="5386" width="9.140625" style="1"/>
    <col min="5387" max="5387" width="8.85546875" style="1" customWidth="1"/>
    <col min="5388" max="5632" width="9.140625" style="1"/>
    <col min="5633" max="5633" width="7.5703125" style="1" customWidth="1"/>
    <col min="5634" max="5634" width="9.140625" style="1"/>
    <col min="5635" max="5635" width="11.7109375" style="1" customWidth="1"/>
    <col min="5636" max="5636" width="16.140625" style="1" customWidth="1"/>
    <col min="5637" max="5637" width="11.85546875" style="1" customWidth="1"/>
    <col min="5638" max="5638" width="9.140625" style="1"/>
    <col min="5639" max="5639" width="1.42578125" style="1" customWidth="1"/>
    <col min="5640" max="5640" width="7.42578125" style="1" customWidth="1"/>
    <col min="5641" max="5641" width="10.140625" style="1" customWidth="1"/>
    <col min="5642" max="5642" width="9.140625" style="1"/>
    <col min="5643" max="5643" width="8.85546875" style="1" customWidth="1"/>
    <col min="5644" max="5888" width="9.140625" style="1"/>
    <col min="5889" max="5889" width="7.5703125" style="1" customWidth="1"/>
    <col min="5890" max="5890" width="9.140625" style="1"/>
    <col min="5891" max="5891" width="11.7109375" style="1" customWidth="1"/>
    <col min="5892" max="5892" width="16.140625" style="1" customWidth="1"/>
    <col min="5893" max="5893" width="11.85546875" style="1" customWidth="1"/>
    <col min="5894" max="5894" width="9.140625" style="1"/>
    <col min="5895" max="5895" width="1.42578125" style="1" customWidth="1"/>
    <col min="5896" max="5896" width="7.42578125" style="1" customWidth="1"/>
    <col min="5897" max="5897" width="10.140625" style="1" customWidth="1"/>
    <col min="5898" max="5898" width="9.140625" style="1"/>
    <col min="5899" max="5899" width="8.85546875" style="1" customWidth="1"/>
    <col min="5900" max="6144" width="9.140625" style="1"/>
    <col min="6145" max="6145" width="7.5703125" style="1" customWidth="1"/>
    <col min="6146" max="6146" width="9.140625" style="1"/>
    <col min="6147" max="6147" width="11.7109375" style="1" customWidth="1"/>
    <col min="6148" max="6148" width="16.140625" style="1" customWidth="1"/>
    <col min="6149" max="6149" width="11.85546875" style="1" customWidth="1"/>
    <col min="6150" max="6150" width="9.140625" style="1"/>
    <col min="6151" max="6151" width="1.42578125" style="1" customWidth="1"/>
    <col min="6152" max="6152" width="7.42578125" style="1" customWidth="1"/>
    <col min="6153" max="6153" width="10.140625" style="1" customWidth="1"/>
    <col min="6154" max="6154" width="9.140625" style="1"/>
    <col min="6155" max="6155" width="8.85546875" style="1" customWidth="1"/>
    <col min="6156" max="6400" width="9.140625" style="1"/>
    <col min="6401" max="6401" width="7.5703125" style="1" customWidth="1"/>
    <col min="6402" max="6402" width="9.140625" style="1"/>
    <col min="6403" max="6403" width="11.7109375" style="1" customWidth="1"/>
    <col min="6404" max="6404" width="16.140625" style="1" customWidth="1"/>
    <col min="6405" max="6405" width="11.85546875" style="1" customWidth="1"/>
    <col min="6406" max="6406" width="9.140625" style="1"/>
    <col min="6407" max="6407" width="1.42578125" style="1" customWidth="1"/>
    <col min="6408" max="6408" width="7.42578125" style="1" customWidth="1"/>
    <col min="6409" max="6409" width="10.140625" style="1" customWidth="1"/>
    <col min="6410" max="6410" width="9.140625" style="1"/>
    <col min="6411" max="6411" width="8.85546875" style="1" customWidth="1"/>
    <col min="6412" max="6656" width="9.140625" style="1"/>
    <col min="6657" max="6657" width="7.5703125" style="1" customWidth="1"/>
    <col min="6658" max="6658" width="9.140625" style="1"/>
    <col min="6659" max="6659" width="11.7109375" style="1" customWidth="1"/>
    <col min="6660" max="6660" width="16.140625" style="1" customWidth="1"/>
    <col min="6661" max="6661" width="11.85546875" style="1" customWidth="1"/>
    <col min="6662" max="6662" width="9.140625" style="1"/>
    <col min="6663" max="6663" width="1.42578125" style="1" customWidth="1"/>
    <col min="6664" max="6664" width="7.42578125" style="1" customWidth="1"/>
    <col min="6665" max="6665" width="10.140625" style="1" customWidth="1"/>
    <col min="6666" max="6666" width="9.140625" style="1"/>
    <col min="6667" max="6667" width="8.85546875" style="1" customWidth="1"/>
    <col min="6668" max="6912" width="9.140625" style="1"/>
    <col min="6913" max="6913" width="7.5703125" style="1" customWidth="1"/>
    <col min="6914" max="6914" width="9.140625" style="1"/>
    <col min="6915" max="6915" width="11.7109375" style="1" customWidth="1"/>
    <col min="6916" max="6916" width="16.140625" style="1" customWidth="1"/>
    <col min="6917" max="6917" width="11.85546875" style="1" customWidth="1"/>
    <col min="6918" max="6918" width="9.140625" style="1"/>
    <col min="6919" max="6919" width="1.42578125" style="1" customWidth="1"/>
    <col min="6920" max="6920" width="7.42578125" style="1" customWidth="1"/>
    <col min="6921" max="6921" width="10.140625" style="1" customWidth="1"/>
    <col min="6922" max="6922" width="9.140625" style="1"/>
    <col min="6923" max="6923" width="8.85546875" style="1" customWidth="1"/>
    <col min="6924" max="7168" width="9.140625" style="1"/>
    <col min="7169" max="7169" width="7.5703125" style="1" customWidth="1"/>
    <col min="7170" max="7170" width="9.140625" style="1"/>
    <col min="7171" max="7171" width="11.7109375" style="1" customWidth="1"/>
    <col min="7172" max="7172" width="16.140625" style="1" customWidth="1"/>
    <col min="7173" max="7173" width="11.85546875" style="1" customWidth="1"/>
    <col min="7174" max="7174" width="9.140625" style="1"/>
    <col min="7175" max="7175" width="1.42578125" style="1" customWidth="1"/>
    <col min="7176" max="7176" width="7.42578125" style="1" customWidth="1"/>
    <col min="7177" max="7177" width="10.140625" style="1" customWidth="1"/>
    <col min="7178" max="7178" width="9.140625" style="1"/>
    <col min="7179" max="7179" width="8.85546875" style="1" customWidth="1"/>
    <col min="7180" max="7424" width="9.140625" style="1"/>
    <col min="7425" max="7425" width="7.5703125" style="1" customWidth="1"/>
    <col min="7426" max="7426" width="9.140625" style="1"/>
    <col min="7427" max="7427" width="11.7109375" style="1" customWidth="1"/>
    <col min="7428" max="7428" width="16.140625" style="1" customWidth="1"/>
    <col min="7429" max="7429" width="11.85546875" style="1" customWidth="1"/>
    <col min="7430" max="7430" width="9.140625" style="1"/>
    <col min="7431" max="7431" width="1.42578125" style="1" customWidth="1"/>
    <col min="7432" max="7432" width="7.42578125" style="1" customWidth="1"/>
    <col min="7433" max="7433" width="10.140625" style="1" customWidth="1"/>
    <col min="7434" max="7434" width="9.140625" style="1"/>
    <col min="7435" max="7435" width="8.85546875" style="1" customWidth="1"/>
    <col min="7436" max="7680" width="9.140625" style="1"/>
    <col min="7681" max="7681" width="7.5703125" style="1" customWidth="1"/>
    <col min="7682" max="7682" width="9.140625" style="1"/>
    <col min="7683" max="7683" width="11.7109375" style="1" customWidth="1"/>
    <col min="7684" max="7684" width="16.140625" style="1" customWidth="1"/>
    <col min="7685" max="7685" width="11.85546875" style="1" customWidth="1"/>
    <col min="7686" max="7686" width="9.140625" style="1"/>
    <col min="7687" max="7687" width="1.42578125" style="1" customWidth="1"/>
    <col min="7688" max="7688" width="7.42578125" style="1" customWidth="1"/>
    <col min="7689" max="7689" width="10.140625" style="1" customWidth="1"/>
    <col min="7690" max="7690" width="9.140625" style="1"/>
    <col min="7691" max="7691" width="8.85546875" style="1" customWidth="1"/>
    <col min="7692" max="7936" width="9.140625" style="1"/>
    <col min="7937" max="7937" width="7.5703125" style="1" customWidth="1"/>
    <col min="7938" max="7938" width="9.140625" style="1"/>
    <col min="7939" max="7939" width="11.7109375" style="1" customWidth="1"/>
    <col min="7940" max="7940" width="16.140625" style="1" customWidth="1"/>
    <col min="7941" max="7941" width="11.85546875" style="1" customWidth="1"/>
    <col min="7942" max="7942" width="9.140625" style="1"/>
    <col min="7943" max="7943" width="1.42578125" style="1" customWidth="1"/>
    <col min="7944" max="7944" width="7.42578125" style="1" customWidth="1"/>
    <col min="7945" max="7945" width="10.140625" style="1" customWidth="1"/>
    <col min="7946" max="7946" width="9.140625" style="1"/>
    <col min="7947" max="7947" width="8.85546875" style="1" customWidth="1"/>
    <col min="7948" max="8192" width="9.140625" style="1"/>
    <col min="8193" max="8193" width="7.5703125" style="1" customWidth="1"/>
    <col min="8194" max="8194" width="9.140625" style="1"/>
    <col min="8195" max="8195" width="11.7109375" style="1" customWidth="1"/>
    <col min="8196" max="8196" width="16.140625" style="1" customWidth="1"/>
    <col min="8197" max="8197" width="11.85546875" style="1" customWidth="1"/>
    <col min="8198" max="8198" width="9.140625" style="1"/>
    <col min="8199" max="8199" width="1.42578125" style="1" customWidth="1"/>
    <col min="8200" max="8200" width="7.42578125" style="1" customWidth="1"/>
    <col min="8201" max="8201" width="10.140625" style="1" customWidth="1"/>
    <col min="8202" max="8202" width="9.140625" style="1"/>
    <col min="8203" max="8203" width="8.85546875" style="1" customWidth="1"/>
    <col min="8204" max="8448" width="9.140625" style="1"/>
    <col min="8449" max="8449" width="7.5703125" style="1" customWidth="1"/>
    <col min="8450" max="8450" width="9.140625" style="1"/>
    <col min="8451" max="8451" width="11.7109375" style="1" customWidth="1"/>
    <col min="8452" max="8452" width="16.140625" style="1" customWidth="1"/>
    <col min="8453" max="8453" width="11.85546875" style="1" customWidth="1"/>
    <col min="8454" max="8454" width="9.140625" style="1"/>
    <col min="8455" max="8455" width="1.42578125" style="1" customWidth="1"/>
    <col min="8456" max="8456" width="7.42578125" style="1" customWidth="1"/>
    <col min="8457" max="8457" width="10.140625" style="1" customWidth="1"/>
    <col min="8458" max="8458" width="9.140625" style="1"/>
    <col min="8459" max="8459" width="8.85546875" style="1" customWidth="1"/>
    <col min="8460" max="8704" width="9.140625" style="1"/>
    <col min="8705" max="8705" width="7.5703125" style="1" customWidth="1"/>
    <col min="8706" max="8706" width="9.140625" style="1"/>
    <col min="8707" max="8707" width="11.7109375" style="1" customWidth="1"/>
    <col min="8708" max="8708" width="16.140625" style="1" customWidth="1"/>
    <col min="8709" max="8709" width="11.85546875" style="1" customWidth="1"/>
    <col min="8710" max="8710" width="9.140625" style="1"/>
    <col min="8711" max="8711" width="1.42578125" style="1" customWidth="1"/>
    <col min="8712" max="8712" width="7.42578125" style="1" customWidth="1"/>
    <col min="8713" max="8713" width="10.140625" style="1" customWidth="1"/>
    <col min="8714" max="8714" width="9.140625" style="1"/>
    <col min="8715" max="8715" width="8.85546875" style="1" customWidth="1"/>
    <col min="8716" max="8960" width="9.140625" style="1"/>
    <col min="8961" max="8961" width="7.5703125" style="1" customWidth="1"/>
    <col min="8962" max="8962" width="9.140625" style="1"/>
    <col min="8963" max="8963" width="11.7109375" style="1" customWidth="1"/>
    <col min="8964" max="8964" width="16.140625" style="1" customWidth="1"/>
    <col min="8965" max="8965" width="11.85546875" style="1" customWidth="1"/>
    <col min="8966" max="8966" width="9.140625" style="1"/>
    <col min="8967" max="8967" width="1.42578125" style="1" customWidth="1"/>
    <col min="8968" max="8968" width="7.42578125" style="1" customWidth="1"/>
    <col min="8969" max="8969" width="10.140625" style="1" customWidth="1"/>
    <col min="8970" max="8970" width="9.140625" style="1"/>
    <col min="8971" max="8971" width="8.85546875" style="1" customWidth="1"/>
    <col min="8972" max="9216" width="9.140625" style="1"/>
    <col min="9217" max="9217" width="7.5703125" style="1" customWidth="1"/>
    <col min="9218" max="9218" width="9.140625" style="1"/>
    <col min="9219" max="9219" width="11.7109375" style="1" customWidth="1"/>
    <col min="9220" max="9220" width="16.140625" style="1" customWidth="1"/>
    <col min="9221" max="9221" width="11.85546875" style="1" customWidth="1"/>
    <col min="9222" max="9222" width="9.140625" style="1"/>
    <col min="9223" max="9223" width="1.42578125" style="1" customWidth="1"/>
    <col min="9224" max="9224" width="7.42578125" style="1" customWidth="1"/>
    <col min="9225" max="9225" width="10.140625" style="1" customWidth="1"/>
    <col min="9226" max="9226" width="9.140625" style="1"/>
    <col min="9227" max="9227" width="8.85546875" style="1" customWidth="1"/>
    <col min="9228" max="9472" width="9.140625" style="1"/>
    <col min="9473" max="9473" width="7.5703125" style="1" customWidth="1"/>
    <col min="9474" max="9474" width="9.140625" style="1"/>
    <col min="9475" max="9475" width="11.7109375" style="1" customWidth="1"/>
    <col min="9476" max="9476" width="16.140625" style="1" customWidth="1"/>
    <col min="9477" max="9477" width="11.85546875" style="1" customWidth="1"/>
    <col min="9478" max="9478" width="9.140625" style="1"/>
    <col min="9479" max="9479" width="1.42578125" style="1" customWidth="1"/>
    <col min="9480" max="9480" width="7.42578125" style="1" customWidth="1"/>
    <col min="9481" max="9481" width="10.140625" style="1" customWidth="1"/>
    <col min="9482" max="9482" width="9.140625" style="1"/>
    <col min="9483" max="9483" width="8.85546875" style="1" customWidth="1"/>
    <col min="9484" max="9728" width="9.140625" style="1"/>
    <col min="9729" max="9729" width="7.5703125" style="1" customWidth="1"/>
    <col min="9730" max="9730" width="9.140625" style="1"/>
    <col min="9731" max="9731" width="11.7109375" style="1" customWidth="1"/>
    <col min="9732" max="9732" width="16.140625" style="1" customWidth="1"/>
    <col min="9733" max="9733" width="11.85546875" style="1" customWidth="1"/>
    <col min="9734" max="9734" width="9.140625" style="1"/>
    <col min="9735" max="9735" width="1.42578125" style="1" customWidth="1"/>
    <col min="9736" max="9736" width="7.42578125" style="1" customWidth="1"/>
    <col min="9737" max="9737" width="10.140625" style="1" customWidth="1"/>
    <col min="9738" max="9738" width="9.140625" style="1"/>
    <col min="9739" max="9739" width="8.85546875" style="1" customWidth="1"/>
    <col min="9740" max="9984" width="9.140625" style="1"/>
    <col min="9985" max="9985" width="7.5703125" style="1" customWidth="1"/>
    <col min="9986" max="9986" width="9.140625" style="1"/>
    <col min="9987" max="9987" width="11.7109375" style="1" customWidth="1"/>
    <col min="9988" max="9988" width="16.140625" style="1" customWidth="1"/>
    <col min="9989" max="9989" width="11.85546875" style="1" customWidth="1"/>
    <col min="9990" max="9990" width="9.140625" style="1"/>
    <col min="9991" max="9991" width="1.42578125" style="1" customWidth="1"/>
    <col min="9992" max="9992" width="7.42578125" style="1" customWidth="1"/>
    <col min="9993" max="9993" width="10.140625" style="1" customWidth="1"/>
    <col min="9994" max="9994" width="9.140625" style="1"/>
    <col min="9995" max="9995" width="8.85546875" style="1" customWidth="1"/>
    <col min="9996" max="10240" width="9.140625" style="1"/>
    <col min="10241" max="10241" width="7.5703125" style="1" customWidth="1"/>
    <col min="10242" max="10242" width="9.140625" style="1"/>
    <col min="10243" max="10243" width="11.7109375" style="1" customWidth="1"/>
    <col min="10244" max="10244" width="16.140625" style="1" customWidth="1"/>
    <col min="10245" max="10245" width="11.85546875" style="1" customWidth="1"/>
    <col min="10246" max="10246" width="9.140625" style="1"/>
    <col min="10247" max="10247" width="1.42578125" style="1" customWidth="1"/>
    <col min="10248" max="10248" width="7.42578125" style="1" customWidth="1"/>
    <col min="10249" max="10249" width="10.140625" style="1" customWidth="1"/>
    <col min="10250" max="10250" width="9.140625" style="1"/>
    <col min="10251" max="10251" width="8.85546875" style="1" customWidth="1"/>
    <col min="10252" max="10496" width="9.140625" style="1"/>
    <col min="10497" max="10497" width="7.5703125" style="1" customWidth="1"/>
    <col min="10498" max="10498" width="9.140625" style="1"/>
    <col min="10499" max="10499" width="11.7109375" style="1" customWidth="1"/>
    <col min="10500" max="10500" width="16.140625" style="1" customWidth="1"/>
    <col min="10501" max="10501" width="11.85546875" style="1" customWidth="1"/>
    <col min="10502" max="10502" width="9.140625" style="1"/>
    <col min="10503" max="10503" width="1.42578125" style="1" customWidth="1"/>
    <col min="10504" max="10504" width="7.42578125" style="1" customWidth="1"/>
    <col min="10505" max="10505" width="10.140625" style="1" customWidth="1"/>
    <col min="10506" max="10506" width="9.140625" style="1"/>
    <col min="10507" max="10507" width="8.85546875" style="1" customWidth="1"/>
    <col min="10508" max="10752" width="9.140625" style="1"/>
    <col min="10753" max="10753" width="7.5703125" style="1" customWidth="1"/>
    <col min="10754" max="10754" width="9.140625" style="1"/>
    <col min="10755" max="10755" width="11.7109375" style="1" customWidth="1"/>
    <col min="10756" max="10756" width="16.140625" style="1" customWidth="1"/>
    <col min="10757" max="10757" width="11.85546875" style="1" customWidth="1"/>
    <col min="10758" max="10758" width="9.140625" style="1"/>
    <col min="10759" max="10759" width="1.42578125" style="1" customWidth="1"/>
    <col min="10760" max="10760" width="7.42578125" style="1" customWidth="1"/>
    <col min="10761" max="10761" width="10.140625" style="1" customWidth="1"/>
    <col min="10762" max="10762" width="9.140625" style="1"/>
    <col min="10763" max="10763" width="8.85546875" style="1" customWidth="1"/>
    <col min="10764" max="11008" width="9.140625" style="1"/>
    <col min="11009" max="11009" width="7.5703125" style="1" customWidth="1"/>
    <col min="11010" max="11010" width="9.140625" style="1"/>
    <col min="11011" max="11011" width="11.7109375" style="1" customWidth="1"/>
    <col min="11012" max="11012" width="16.140625" style="1" customWidth="1"/>
    <col min="11013" max="11013" width="11.85546875" style="1" customWidth="1"/>
    <col min="11014" max="11014" width="9.140625" style="1"/>
    <col min="11015" max="11015" width="1.42578125" style="1" customWidth="1"/>
    <col min="11016" max="11016" width="7.42578125" style="1" customWidth="1"/>
    <col min="11017" max="11017" width="10.140625" style="1" customWidth="1"/>
    <col min="11018" max="11018" width="9.140625" style="1"/>
    <col min="11019" max="11019" width="8.85546875" style="1" customWidth="1"/>
    <col min="11020" max="11264" width="9.140625" style="1"/>
    <col min="11265" max="11265" width="7.5703125" style="1" customWidth="1"/>
    <col min="11266" max="11266" width="9.140625" style="1"/>
    <col min="11267" max="11267" width="11.7109375" style="1" customWidth="1"/>
    <col min="11268" max="11268" width="16.140625" style="1" customWidth="1"/>
    <col min="11269" max="11269" width="11.85546875" style="1" customWidth="1"/>
    <col min="11270" max="11270" width="9.140625" style="1"/>
    <col min="11271" max="11271" width="1.42578125" style="1" customWidth="1"/>
    <col min="11272" max="11272" width="7.42578125" style="1" customWidth="1"/>
    <col min="11273" max="11273" width="10.140625" style="1" customWidth="1"/>
    <col min="11274" max="11274" width="9.140625" style="1"/>
    <col min="11275" max="11275" width="8.85546875" style="1" customWidth="1"/>
    <col min="11276" max="11520" width="9.140625" style="1"/>
    <col min="11521" max="11521" width="7.5703125" style="1" customWidth="1"/>
    <col min="11522" max="11522" width="9.140625" style="1"/>
    <col min="11523" max="11523" width="11.7109375" style="1" customWidth="1"/>
    <col min="11524" max="11524" width="16.140625" style="1" customWidth="1"/>
    <col min="11525" max="11525" width="11.85546875" style="1" customWidth="1"/>
    <col min="11526" max="11526" width="9.140625" style="1"/>
    <col min="11527" max="11527" width="1.42578125" style="1" customWidth="1"/>
    <col min="11528" max="11528" width="7.42578125" style="1" customWidth="1"/>
    <col min="11529" max="11529" width="10.140625" style="1" customWidth="1"/>
    <col min="11530" max="11530" width="9.140625" style="1"/>
    <col min="11531" max="11531" width="8.85546875" style="1" customWidth="1"/>
    <col min="11532" max="11776" width="9.140625" style="1"/>
    <col min="11777" max="11777" width="7.5703125" style="1" customWidth="1"/>
    <col min="11778" max="11778" width="9.140625" style="1"/>
    <col min="11779" max="11779" width="11.7109375" style="1" customWidth="1"/>
    <col min="11780" max="11780" width="16.140625" style="1" customWidth="1"/>
    <col min="11781" max="11781" width="11.85546875" style="1" customWidth="1"/>
    <col min="11782" max="11782" width="9.140625" style="1"/>
    <col min="11783" max="11783" width="1.42578125" style="1" customWidth="1"/>
    <col min="11784" max="11784" width="7.42578125" style="1" customWidth="1"/>
    <col min="11785" max="11785" width="10.140625" style="1" customWidth="1"/>
    <col min="11786" max="11786" width="9.140625" style="1"/>
    <col min="11787" max="11787" width="8.85546875" style="1" customWidth="1"/>
    <col min="11788" max="12032" width="9.140625" style="1"/>
    <col min="12033" max="12033" width="7.5703125" style="1" customWidth="1"/>
    <col min="12034" max="12034" width="9.140625" style="1"/>
    <col min="12035" max="12035" width="11.7109375" style="1" customWidth="1"/>
    <col min="12036" max="12036" width="16.140625" style="1" customWidth="1"/>
    <col min="12037" max="12037" width="11.85546875" style="1" customWidth="1"/>
    <col min="12038" max="12038" width="9.140625" style="1"/>
    <col min="12039" max="12039" width="1.42578125" style="1" customWidth="1"/>
    <col min="12040" max="12040" width="7.42578125" style="1" customWidth="1"/>
    <col min="12041" max="12041" width="10.140625" style="1" customWidth="1"/>
    <col min="12042" max="12042" width="9.140625" style="1"/>
    <col min="12043" max="12043" width="8.85546875" style="1" customWidth="1"/>
    <col min="12044" max="12288" width="9.140625" style="1"/>
    <col min="12289" max="12289" width="7.5703125" style="1" customWidth="1"/>
    <col min="12290" max="12290" width="9.140625" style="1"/>
    <col min="12291" max="12291" width="11.7109375" style="1" customWidth="1"/>
    <col min="12292" max="12292" width="16.140625" style="1" customWidth="1"/>
    <col min="12293" max="12293" width="11.85546875" style="1" customWidth="1"/>
    <col min="12294" max="12294" width="9.140625" style="1"/>
    <col min="12295" max="12295" width="1.42578125" style="1" customWidth="1"/>
    <col min="12296" max="12296" width="7.42578125" style="1" customWidth="1"/>
    <col min="12297" max="12297" width="10.140625" style="1" customWidth="1"/>
    <col min="12298" max="12298" width="9.140625" style="1"/>
    <col min="12299" max="12299" width="8.85546875" style="1" customWidth="1"/>
    <col min="12300" max="12544" width="9.140625" style="1"/>
    <col min="12545" max="12545" width="7.5703125" style="1" customWidth="1"/>
    <col min="12546" max="12546" width="9.140625" style="1"/>
    <col min="12547" max="12547" width="11.7109375" style="1" customWidth="1"/>
    <col min="12548" max="12548" width="16.140625" style="1" customWidth="1"/>
    <col min="12549" max="12549" width="11.85546875" style="1" customWidth="1"/>
    <col min="12550" max="12550" width="9.140625" style="1"/>
    <col min="12551" max="12551" width="1.42578125" style="1" customWidth="1"/>
    <col min="12552" max="12552" width="7.42578125" style="1" customWidth="1"/>
    <col min="12553" max="12553" width="10.140625" style="1" customWidth="1"/>
    <col min="12554" max="12554" width="9.140625" style="1"/>
    <col min="12555" max="12555" width="8.85546875" style="1" customWidth="1"/>
    <col min="12556" max="12800" width="9.140625" style="1"/>
    <col min="12801" max="12801" width="7.5703125" style="1" customWidth="1"/>
    <col min="12802" max="12802" width="9.140625" style="1"/>
    <col min="12803" max="12803" width="11.7109375" style="1" customWidth="1"/>
    <col min="12804" max="12804" width="16.140625" style="1" customWidth="1"/>
    <col min="12805" max="12805" width="11.85546875" style="1" customWidth="1"/>
    <col min="12806" max="12806" width="9.140625" style="1"/>
    <col min="12807" max="12807" width="1.42578125" style="1" customWidth="1"/>
    <col min="12808" max="12808" width="7.42578125" style="1" customWidth="1"/>
    <col min="12809" max="12809" width="10.140625" style="1" customWidth="1"/>
    <col min="12810" max="12810" width="9.140625" style="1"/>
    <col min="12811" max="12811" width="8.85546875" style="1" customWidth="1"/>
    <col min="12812" max="13056" width="9.140625" style="1"/>
    <col min="13057" max="13057" width="7.5703125" style="1" customWidth="1"/>
    <col min="13058" max="13058" width="9.140625" style="1"/>
    <col min="13059" max="13059" width="11.7109375" style="1" customWidth="1"/>
    <col min="13060" max="13060" width="16.140625" style="1" customWidth="1"/>
    <col min="13061" max="13061" width="11.85546875" style="1" customWidth="1"/>
    <col min="13062" max="13062" width="9.140625" style="1"/>
    <col min="13063" max="13063" width="1.42578125" style="1" customWidth="1"/>
    <col min="13064" max="13064" width="7.42578125" style="1" customWidth="1"/>
    <col min="13065" max="13065" width="10.140625" style="1" customWidth="1"/>
    <col min="13066" max="13066" width="9.140625" style="1"/>
    <col min="13067" max="13067" width="8.85546875" style="1" customWidth="1"/>
    <col min="13068" max="13312" width="9.140625" style="1"/>
    <col min="13313" max="13313" width="7.5703125" style="1" customWidth="1"/>
    <col min="13314" max="13314" width="9.140625" style="1"/>
    <col min="13315" max="13315" width="11.7109375" style="1" customWidth="1"/>
    <col min="13316" max="13316" width="16.140625" style="1" customWidth="1"/>
    <col min="13317" max="13317" width="11.85546875" style="1" customWidth="1"/>
    <col min="13318" max="13318" width="9.140625" style="1"/>
    <col min="13319" max="13319" width="1.42578125" style="1" customWidth="1"/>
    <col min="13320" max="13320" width="7.42578125" style="1" customWidth="1"/>
    <col min="13321" max="13321" width="10.140625" style="1" customWidth="1"/>
    <col min="13322" max="13322" width="9.140625" style="1"/>
    <col min="13323" max="13323" width="8.85546875" style="1" customWidth="1"/>
    <col min="13324" max="13568" width="9.140625" style="1"/>
    <col min="13569" max="13569" width="7.5703125" style="1" customWidth="1"/>
    <col min="13570" max="13570" width="9.140625" style="1"/>
    <col min="13571" max="13571" width="11.7109375" style="1" customWidth="1"/>
    <col min="13572" max="13572" width="16.140625" style="1" customWidth="1"/>
    <col min="13573" max="13573" width="11.85546875" style="1" customWidth="1"/>
    <col min="13574" max="13574" width="9.140625" style="1"/>
    <col min="13575" max="13575" width="1.42578125" style="1" customWidth="1"/>
    <col min="13576" max="13576" width="7.42578125" style="1" customWidth="1"/>
    <col min="13577" max="13577" width="10.140625" style="1" customWidth="1"/>
    <col min="13578" max="13578" width="9.140625" style="1"/>
    <col min="13579" max="13579" width="8.85546875" style="1" customWidth="1"/>
    <col min="13580" max="13824" width="9.140625" style="1"/>
    <col min="13825" max="13825" width="7.5703125" style="1" customWidth="1"/>
    <col min="13826" max="13826" width="9.140625" style="1"/>
    <col min="13827" max="13827" width="11.7109375" style="1" customWidth="1"/>
    <col min="13828" max="13828" width="16.140625" style="1" customWidth="1"/>
    <col min="13829" max="13829" width="11.85546875" style="1" customWidth="1"/>
    <col min="13830" max="13830" width="9.140625" style="1"/>
    <col min="13831" max="13831" width="1.42578125" style="1" customWidth="1"/>
    <col min="13832" max="13832" width="7.42578125" style="1" customWidth="1"/>
    <col min="13833" max="13833" width="10.140625" style="1" customWidth="1"/>
    <col min="13834" max="13834" width="9.140625" style="1"/>
    <col min="13835" max="13835" width="8.85546875" style="1" customWidth="1"/>
    <col min="13836" max="14080" width="9.140625" style="1"/>
    <col min="14081" max="14081" width="7.5703125" style="1" customWidth="1"/>
    <col min="14082" max="14082" width="9.140625" style="1"/>
    <col min="14083" max="14083" width="11.7109375" style="1" customWidth="1"/>
    <col min="14084" max="14084" width="16.140625" style="1" customWidth="1"/>
    <col min="14085" max="14085" width="11.85546875" style="1" customWidth="1"/>
    <col min="14086" max="14086" width="9.140625" style="1"/>
    <col min="14087" max="14087" width="1.42578125" style="1" customWidth="1"/>
    <col min="14088" max="14088" width="7.42578125" style="1" customWidth="1"/>
    <col min="14089" max="14089" width="10.140625" style="1" customWidth="1"/>
    <col min="14090" max="14090" width="9.140625" style="1"/>
    <col min="14091" max="14091" width="8.85546875" style="1" customWidth="1"/>
    <col min="14092" max="14336" width="9.140625" style="1"/>
    <col min="14337" max="14337" width="7.5703125" style="1" customWidth="1"/>
    <col min="14338" max="14338" width="9.140625" style="1"/>
    <col min="14339" max="14339" width="11.7109375" style="1" customWidth="1"/>
    <col min="14340" max="14340" width="16.140625" style="1" customWidth="1"/>
    <col min="14341" max="14341" width="11.85546875" style="1" customWidth="1"/>
    <col min="14342" max="14342" width="9.140625" style="1"/>
    <col min="14343" max="14343" width="1.42578125" style="1" customWidth="1"/>
    <col min="14344" max="14344" width="7.42578125" style="1" customWidth="1"/>
    <col min="14345" max="14345" width="10.140625" style="1" customWidth="1"/>
    <col min="14346" max="14346" width="9.140625" style="1"/>
    <col min="14347" max="14347" width="8.85546875" style="1" customWidth="1"/>
    <col min="14348" max="14592" width="9.140625" style="1"/>
    <col min="14593" max="14593" width="7.5703125" style="1" customWidth="1"/>
    <col min="14594" max="14594" width="9.140625" style="1"/>
    <col min="14595" max="14595" width="11.7109375" style="1" customWidth="1"/>
    <col min="14596" max="14596" width="16.140625" style="1" customWidth="1"/>
    <col min="14597" max="14597" width="11.85546875" style="1" customWidth="1"/>
    <col min="14598" max="14598" width="9.140625" style="1"/>
    <col min="14599" max="14599" width="1.42578125" style="1" customWidth="1"/>
    <col min="14600" max="14600" width="7.42578125" style="1" customWidth="1"/>
    <col min="14601" max="14601" width="10.140625" style="1" customWidth="1"/>
    <col min="14602" max="14602" width="9.140625" style="1"/>
    <col min="14603" max="14603" width="8.85546875" style="1" customWidth="1"/>
    <col min="14604" max="14848" width="9.140625" style="1"/>
    <col min="14849" max="14849" width="7.5703125" style="1" customWidth="1"/>
    <col min="14850" max="14850" width="9.140625" style="1"/>
    <col min="14851" max="14851" width="11.7109375" style="1" customWidth="1"/>
    <col min="14852" max="14852" width="16.140625" style="1" customWidth="1"/>
    <col min="14853" max="14853" width="11.85546875" style="1" customWidth="1"/>
    <col min="14854" max="14854" width="9.140625" style="1"/>
    <col min="14855" max="14855" width="1.42578125" style="1" customWidth="1"/>
    <col min="14856" max="14856" width="7.42578125" style="1" customWidth="1"/>
    <col min="14857" max="14857" width="10.140625" style="1" customWidth="1"/>
    <col min="14858" max="14858" width="9.140625" style="1"/>
    <col min="14859" max="14859" width="8.85546875" style="1" customWidth="1"/>
    <col min="14860" max="15104" width="9.140625" style="1"/>
    <col min="15105" max="15105" width="7.5703125" style="1" customWidth="1"/>
    <col min="15106" max="15106" width="9.140625" style="1"/>
    <col min="15107" max="15107" width="11.7109375" style="1" customWidth="1"/>
    <col min="15108" max="15108" width="16.140625" style="1" customWidth="1"/>
    <col min="15109" max="15109" width="11.85546875" style="1" customWidth="1"/>
    <col min="15110" max="15110" width="9.140625" style="1"/>
    <col min="15111" max="15111" width="1.42578125" style="1" customWidth="1"/>
    <col min="15112" max="15112" width="7.42578125" style="1" customWidth="1"/>
    <col min="15113" max="15113" width="10.140625" style="1" customWidth="1"/>
    <col min="15114" max="15114" width="9.140625" style="1"/>
    <col min="15115" max="15115" width="8.85546875" style="1" customWidth="1"/>
    <col min="15116" max="15360" width="9.140625" style="1"/>
    <col min="15361" max="15361" width="7.5703125" style="1" customWidth="1"/>
    <col min="15362" max="15362" width="9.140625" style="1"/>
    <col min="15363" max="15363" width="11.7109375" style="1" customWidth="1"/>
    <col min="15364" max="15364" width="16.140625" style="1" customWidth="1"/>
    <col min="15365" max="15365" width="11.85546875" style="1" customWidth="1"/>
    <col min="15366" max="15366" width="9.140625" style="1"/>
    <col min="15367" max="15367" width="1.42578125" style="1" customWidth="1"/>
    <col min="15368" max="15368" width="7.42578125" style="1" customWidth="1"/>
    <col min="15369" max="15369" width="10.140625" style="1" customWidth="1"/>
    <col min="15370" max="15370" width="9.140625" style="1"/>
    <col min="15371" max="15371" width="8.85546875" style="1" customWidth="1"/>
    <col min="15372" max="15616" width="9.140625" style="1"/>
    <col min="15617" max="15617" width="7.5703125" style="1" customWidth="1"/>
    <col min="15618" max="15618" width="9.140625" style="1"/>
    <col min="15619" max="15619" width="11.7109375" style="1" customWidth="1"/>
    <col min="15620" max="15620" width="16.140625" style="1" customWidth="1"/>
    <col min="15621" max="15621" width="11.85546875" style="1" customWidth="1"/>
    <col min="15622" max="15622" width="9.140625" style="1"/>
    <col min="15623" max="15623" width="1.42578125" style="1" customWidth="1"/>
    <col min="15624" max="15624" width="7.42578125" style="1" customWidth="1"/>
    <col min="15625" max="15625" width="10.140625" style="1" customWidth="1"/>
    <col min="15626" max="15626" width="9.140625" style="1"/>
    <col min="15627" max="15627" width="8.85546875" style="1" customWidth="1"/>
    <col min="15628" max="15872" width="9.140625" style="1"/>
    <col min="15873" max="15873" width="7.5703125" style="1" customWidth="1"/>
    <col min="15874" max="15874" width="9.140625" style="1"/>
    <col min="15875" max="15875" width="11.7109375" style="1" customWidth="1"/>
    <col min="15876" max="15876" width="16.140625" style="1" customWidth="1"/>
    <col min="15877" max="15877" width="11.85546875" style="1" customWidth="1"/>
    <col min="15878" max="15878" width="9.140625" style="1"/>
    <col min="15879" max="15879" width="1.42578125" style="1" customWidth="1"/>
    <col min="15880" max="15880" width="7.42578125" style="1" customWidth="1"/>
    <col min="15881" max="15881" width="10.140625" style="1" customWidth="1"/>
    <col min="15882" max="15882" width="9.140625" style="1"/>
    <col min="15883" max="15883" width="8.85546875" style="1" customWidth="1"/>
    <col min="15884" max="16128" width="9.140625" style="1"/>
    <col min="16129" max="16129" width="7.5703125" style="1" customWidth="1"/>
    <col min="16130" max="16130" width="9.140625" style="1"/>
    <col min="16131" max="16131" width="11.7109375" style="1" customWidth="1"/>
    <col min="16132" max="16132" width="16.140625" style="1" customWidth="1"/>
    <col min="16133" max="16133" width="11.85546875" style="1" customWidth="1"/>
    <col min="16134" max="16134" width="9.140625" style="1"/>
    <col min="16135" max="16135" width="1.42578125" style="1" customWidth="1"/>
    <col min="16136" max="16136" width="7.42578125" style="1" customWidth="1"/>
    <col min="16137" max="16137" width="10.140625" style="1" customWidth="1"/>
    <col min="16138" max="16138" width="9.140625" style="1"/>
    <col min="16139" max="16139" width="8.85546875" style="1" customWidth="1"/>
    <col min="16140" max="16384" width="9.140625" style="1"/>
  </cols>
  <sheetData>
    <row r="1" spans="1:52" ht="12.75" customHeight="1">
      <c r="A1" s="43"/>
      <c r="B1" s="44" t="s">
        <v>39</v>
      </c>
      <c r="C1" s="43"/>
      <c r="D1" s="43"/>
      <c r="E1" s="43"/>
      <c r="F1" s="43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43"/>
      <c r="B2" s="44" t="s">
        <v>38</v>
      </c>
      <c r="C2" s="43"/>
      <c r="D2" s="43"/>
      <c r="E2" s="43"/>
      <c r="F2" s="43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43"/>
      <c r="B3" s="44" t="s">
        <v>326</v>
      </c>
      <c r="C3" s="47"/>
      <c r="D3" s="42"/>
      <c r="E3" s="42"/>
      <c r="F3" s="4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43"/>
      <c r="B4" s="43" t="s">
        <v>17</v>
      </c>
      <c r="C4" s="47"/>
      <c r="D4" s="42"/>
      <c r="E4" s="42"/>
      <c r="F4" s="46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43"/>
      <c r="B5" s="43"/>
      <c r="C5" s="47"/>
      <c r="D5" s="42"/>
      <c r="E5" s="42"/>
      <c r="F5" s="46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3"/>
      <c r="B6" s="43" t="s">
        <v>64</v>
      </c>
      <c r="C6" s="48"/>
      <c r="D6" s="42"/>
      <c r="E6" s="42"/>
      <c r="F6" s="4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43"/>
      <c r="B7" s="43" t="s">
        <v>396</v>
      </c>
      <c r="C7" s="48"/>
      <c r="D7" s="42"/>
      <c r="E7" s="42"/>
      <c r="F7" s="4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43"/>
      <c r="B8" s="43" t="s">
        <v>5</v>
      </c>
      <c r="C8" s="48"/>
      <c r="D8" s="42"/>
      <c r="E8" s="42"/>
      <c r="F8" s="4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43"/>
      <c r="B9" s="43"/>
      <c r="C9" s="48"/>
      <c r="D9" s="42"/>
      <c r="E9" s="42"/>
      <c r="F9" s="4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43"/>
      <c r="B10" s="43"/>
      <c r="C10" s="49"/>
      <c r="D10" s="42"/>
      <c r="E10" s="42"/>
      <c r="F10" s="43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43"/>
      <c r="B11" s="43"/>
      <c r="C11" s="49"/>
      <c r="D11" s="42"/>
      <c r="E11" s="42"/>
      <c r="F11" s="4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42" customHeight="1">
      <c r="A12" s="44"/>
      <c r="B12" s="44" t="s">
        <v>18</v>
      </c>
      <c r="C12" s="44" t="s">
        <v>19</v>
      </c>
      <c r="D12" s="44" t="s">
        <v>20</v>
      </c>
      <c r="E12" s="44" t="s">
        <v>21</v>
      </c>
      <c r="F12" s="44" t="s">
        <v>2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1">
        <v>37287</v>
      </c>
      <c r="B13" s="36">
        <v>0.08</v>
      </c>
      <c r="C13" s="36">
        <v>3.96</v>
      </c>
      <c r="D13" s="36">
        <v>-2.6</v>
      </c>
      <c r="E13" s="36">
        <v>8.85</v>
      </c>
      <c r="F13" s="36">
        <v>-0.1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51">
        <v>37315</v>
      </c>
      <c r="B14" s="36">
        <v>0.05</v>
      </c>
      <c r="C14" s="36">
        <v>1.5</v>
      </c>
      <c r="D14" s="36">
        <v>-1.83</v>
      </c>
      <c r="E14" s="36">
        <v>11.75</v>
      </c>
      <c r="F14" s="36">
        <v>0.08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1">
        <v>37346</v>
      </c>
      <c r="B15" s="36">
        <v>-0.15</v>
      </c>
      <c r="C15" s="36">
        <v>0.34</v>
      </c>
      <c r="D15" s="36">
        <v>-0.48</v>
      </c>
      <c r="E15" s="36">
        <v>9.52</v>
      </c>
      <c r="F15" s="36">
        <v>-0.18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1">
        <v>37376</v>
      </c>
      <c r="B16" s="36">
        <v>-0.14000000000000001</v>
      </c>
      <c r="C16" s="36">
        <v>2.7</v>
      </c>
      <c r="D16" s="36">
        <v>-0.3</v>
      </c>
      <c r="E16" s="36">
        <v>8.25</v>
      </c>
      <c r="F16" s="36">
        <v>-0.11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51">
        <v>37407</v>
      </c>
      <c r="B17" s="36">
        <v>-0.31</v>
      </c>
      <c r="C17" s="36">
        <v>-0.05</v>
      </c>
      <c r="D17" s="36">
        <v>-0.31</v>
      </c>
      <c r="E17" s="36">
        <v>9.5399999999999991</v>
      </c>
      <c r="F17" s="36">
        <v>0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1">
        <v>37437</v>
      </c>
      <c r="B18" s="36">
        <v>0.74</v>
      </c>
      <c r="C18" s="36">
        <v>-0.28000000000000003</v>
      </c>
      <c r="D18" s="36">
        <v>0.41</v>
      </c>
      <c r="E18" s="36">
        <v>12</v>
      </c>
      <c r="F18" s="36">
        <v>-0.31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1">
        <v>37468</v>
      </c>
      <c r="B19" s="36">
        <v>1.66</v>
      </c>
      <c r="C19" s="36">
        <v>2.93</v>
      </c>
      <c r="D19" s="36">
        <v>-0.1</v>
      </c>
      <c r="E19" s="36">
        <v>9.9600000000000009</v>
      </c>
      <c r="F19" s="36">
        <v>-0.13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1">
        <v>37499</v>
      </c>
      <c r="B20" s="36">
        <v>-0.45</v>
      </c>
      <c r="C20" s="36">
        <v>3.05</v>
      </c>
      <c r="D20" s="36">
        <v>0.6</v>
      </c>
      <c r="E20" s="36">
        <v>9.2200000000000006</v>
      </c>
      <c r="F20" s="36">
        <v>-0.28000000000000003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51">
        <v>37529</v>
      </c>
      <c r="B21" s="36">
        <v>-0.84</v>
      </c>
      <c r="C21" s="36">
        <v>0.91</v>
      </c>
      <c r="D21" s="36">
        <v>1.17</v>
      </c>
      <c r="E21" s="36">
        <v>8.09</v>
      </c>
      <c r="F21" s="36">
        <v>-0.08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1">
        <v>37560</v>
      </c>
      <c r="B22" s="36">
        <v>-0.98</v>
      </c>
      <c r="C22" s="36">
        <v>2.06</v>
      </c>
      <c r="D22" s="36">
        <v>0.59</v>
      </c>
      <c r="E22" s="36">
        <v>5.29</v>
      </c>
      <c r="F22" s="36">
        <v>-0.12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1">
        <v>37590</v>
      </c>
      <c r="B23" s="36">
        <v>0.47</v>
      </c>
      <c r="C23" s="36">
        <v>1.66</v>
      </c>
      <c r="D23" s="36">
        <v>-0.25</v>
      </c>
      <c r="E23" s="36">
        <v>5.82</v>
      </c>
      <c r="F23" s="36">
        <v>-0.1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51">
        <v>37621</v>
      </c>
      <c r="B24" s="36">
        <v>0.43</v>
      </c>
      <c r="C24" s="36">
        <v>-0.87</v>
      </c>
      <c r="D24" s="36">
        <v>2.4300000000000002</v>
      </c>
      <c r="E24" s="36">
        <v>7.84</v>
      </c>
      <c r="F24" s="36">
        <v>-0.27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51">
        <v>37652</v>
      </c>
      <c r="B25" s="36">
        <v>-0.47</v>
      </c>
      <c r="C25" s="36">
        <v>-0.83</v>
      </c>
      <c r="D25" s="36">
        <v>2.33</v>
      </c>
      <c r="E25" s="36">
        <v>0.65</v>
      </c>
      <c r="F25" s="36">
        <v>-0.23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1">
        <v>37680</v>
      </c>
      <c r="B26" s="36">
        <v>0.59</v>
      </c>
      <c r="C26" s="36">
        <v>-1.54</v>
      </c>
      <c r="D26" s="36">
        <v>1.37</v>
      </c>
      <c r="E26" s="36">
        <v>-7.0000000000000007E-2</v>
      </c>
      <c r="F26" s="36">
        <v>-0.26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1">
        <v>37711</v>
      </c>
      <c r="B27" s="36">
        <v>0.66</v>
      </c>
      <c r="C27" s="36">
        <v>-0.38</v>
      </c>
      <c r="D27" s="36">
        <v>1.77</v>
      </c>
      <c r="E27" s="36">
        <v>3.33</v>
      </c>
      <c r="F27" s="36">
        <v>-0.11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1">
        <v>37741</v>
      </c>
      <c r="B28" s="36">
        <v>0.43</v>
      </c>
      <c r="C28" s="36">
        <v>-1.71</v>
      </c>
      <c r="D28" s="36">
        <v>1.08</v>
      </c>
      <c r="E28" s="36">
        <v>0.26</v>
      </c>
      <c r="F28" s="36">
        <v>-0.1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51">
        <v>37772</v>
      </c>
      <c r="B29" s="36">
        <v>1.06</v>
      </c>
      <c r="C29" s="36">
        <v>0.1</v>
      </c>
      <c r="D29" s="36">
        <v>2.82</v>
      </c>
      <c r="E29" s="36">
        <v>-1.81</v>
      </c>
      <c r="F29" s="36">
        <v>1.1499999999999999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51">
        <v>37802</v>
      </c>
      <c r="B30" s="36">
        <v>0.93</v>
      </c>
      <c r="C30" s="36">
        <v>-0.87</v>
      </c>
      <c r="D30" s="36">
        <v>2.56</v>
      </c>
      <c r="E30" s="36">
        <v>0.23</v>
      </c>
      <c r="F30" s="36">
        <v>1.68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1">
        <v>37833</v>
      </c>
      <c r="B31" s="36">
        <v>0.3</v>
      </c>
      <c r="C31" s="36">
        <v>-1.33</v>
      </c>
      <c r="D31" s="36">
        <v>3.02</v>
      </c>
      <c r="E31" s="36">
        <v>-0.47</v>
      </c>
      <c r="F31" s="36">
        <v>1.75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1">
        <v>37864</v>
      </c>
      <c r="B32" s="36">
        <v>0.96</v>
      </c>
      <c r="C32" s="36">
        <v>1.1100000000000001</v>
      </c>
      <c r="D32" s="36">
        <v>3.99</v>
      </c>
      <c r="E32" s="36">
        <v>-4.3</v>
      </c>
      <c r="F32" s="36">
        <v>1.8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51">
        <v>37894</v>
      </c>
      <c r="B33" s="36">
        <v>-0.14000000000000001</v>
      </c>
      <c r="C33" s="36">
        <v>-4.7</v>
      </c>
      <c r="D33" s="36">
        <v>2.78</v>
      </c>
      <c r="E33" s="36">
        <v>-10.02</v>
      </c>
      <c r="F33" s="36">
        <v>1.43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51">
        <v>37925</v>
      </c>
      <c r="B34" s="36">
        <v>3.38</v>
      </c>
      <c r="C34" s="36">
        <v>-5.44</v>
      </c>
      <c r="D34" s="36">
        <v>3</v>
      </c>
      <c r="E34" s="36">
        <v>-8.0500000000000007</v>
      </c>
      <c r="F34" s="36">
        <v>1.49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1">
        <v>37955</v>
      </c>
      <c r="B35" s="36">
        <v>2.19</v>
      </c>
      <c r="C35" s="36">
        <v>-5.62</v>
      </c>
      <c r="D35" s="36">
        <v>4.5</v>
      </c>
      <c r="E35" s="36">
        <v>-5.2</v>
      </c>
      <c r="F35" s="36">
        <v>1.48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51">
        <v>37986</v>
      </c>
      <c r="B36" s="36">
        <v>2.66</v>
      </c>
      <c r="C36" s="36">
        <v>-4.7</v>
      </c>
      <c r="D36" s="36">
        <v>3.89</v>
      </c>
      <c r="E36" s="36">
        <v>-8.89</v>
      </c>
      <c r="F36" s="36">
        <v>1.81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51">
        <v>38017</v>
      </c>
      <c r="B37" s="36">
        <v>1.1299999999999999</v>
      </c>
      <c r="C37" s="36">
        <v>-4.41</v>
      </c>
      <c r="D37" s="36">
        <v>2.8</v>
      </c>
      <c r="E37" s="36">
        <v>-7.03</v>
      </c>
      <c r="F37" s="36">
        <v>1.79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51">
        <v>38046</v>
      </c>
      <c r="B38" s="36">
        <v>2.17</v>
      </c>
      <c r="C38" s="36">
        <v>-3.27</v>
      </c>
      <c r="D38" s="36">
        <v>3.59</v>
      </c>
      <c r="E38" s="36">
        <v>-7.55</v>
      </c>
      <c r="F38" s="36">
        <v>1.78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51">
        <v>38077</v>
      </c>
      <c r="B39" s="36">
        <v>1.88</v>
      </c>
      <c r="C39" s="36">
        <v>-3.19</v>
      </c>
      <c r="D39" s="36">
        <v>1.55</v>
      </c>
      <c r="E39" s="36">
        <v>-8.74</v>
      </c>
      <c r="F39" s="36">
        <v>1.7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51">
        <v>38107</v>
      </c>
      <c r="B40" s="36">
        <v>2.4</v>
      </c>
      <c r="C40" s="36">
        <v>-2.87</v>
      </c>
      <c r="D40" s="36">
        <v>2.78</v>
      </c>
      <c r="E40" s="36">
        <v>-6.54</v>
      </c>
      <c r="F40" s="36">
        <v>1.8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51">
        <v>38138</v>
      </c>
      <c r="B41" s="36">
        <v>1.69</v>
      </c>
      <c r="C41" s="36">
        <v>-1.33</v>
      </c>
      <c r="D41" s="36">
        <v>1.18</v>
      </c>
      <c r="E41" s="36">
        <v>-5.0599999999999996</v>
      </c>
      <c r="F41" s="36">
        <v>0.42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51">
        <v>38168</v>
      </c>
      <c r="B42" s="36">
        <v>1.27</v>
      </c>
      <c r="C42" s="36">
        <v>-1.22</v>
      </c>
      <c r="D42" s="36">
        <v>1.1399999999999999</v>
      </c>
      <c r="E42" s="36">
        <v>-7.95</v>
      </c>
      <c r="F42" s="36">
        <v>0.0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1">
        <v>38199</v>
      </c>
      <c r="B43" s="36">
        <v>1.51</v>
      </c>
      <c r="C43" s="36">
        <v>-0.8</v>
      </c>
      <c r="D43" s="36">
        <v>1.21</v>
      </c>
      <c r="E43" s="36">
        <v>-8.25</v>
      </c>
      <c r="F43" s="36">
        <v>0.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51">
        <v>38230</v>
      </c>
      <c r="B44" s="36">
        <v>1.56</v>
      </c>
      <c r="C44" s="36">
        <v>-2.4900000000000002</v>
      </c>
      <c r="D44" s="36">
        <v>-0.19</v>
      </c>
      <c r="E44" s="36">
        <v>-0.2</v>
      </c>
      <c r="F44" s="36">
        <v>0.4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51">
        <v>38260</v>
      </c>
      <c r="B45" s="36">
        <v>10.66</v>
      </c>
      <c r="C45" s="36">
        <v>4.95</v>
      </c>
      <c r="D45" s="36">
        <v>1.64</v>
      </c>
      <c r="E45" s="36">
        <v>5.58</v>
      </c>
      <c r="F45" s="36">
        <v>0.9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51">
        <v>38291</v>
      </c>
      <c r="B46" s="36">
        <v>20.07</v>
      </c>
      <c r="C46" s="36">
        <v>6.89</v>
      </c>
      <c r="D46" s="36">
        <v>1.59</v>
      </c>
      <c r="E46" s="36">
        <v>2.89</v>
      </c>
      <c r="F46" s="36">
        <v>0.9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51">
        <v>38321</v>
      </c>
      <c r="B47" s="36">
        <v>34.35</v>
      </c>
      <c r="C47" s="36">
        <v>8</v>
      </c>
      <c r="D47" s="36">
        <v>0.48</v>
      </c>
      <c r="E47" s="36">
        <v>-0.26</v>
      </c>
      <c r="F47" s="36">
        <v>1.56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51">
        <v>38352</v>
      </c>
      <c r="B48" s="36">
        <v>45.51</v>
      </c>
      <c r="C48" s="36">
        <v>8.6</v>
      </c>
      <c r="D48" s="36">
        <v>0.75</v>
      </c>
      <c r="E48" s="36">
        <v>-0.82</v>
      </c>
      <c r="F48" s="36">
        <v>0.34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51">
        <v>38383</v>
      </c>
      <c r="B49" s="36">
        <v>55.9</v>
      </c>
      <c r="C49" s="36">
        <v>10.77</v>
      </c>
      <c r="D49" s="36">
        <v>1.57</v>
      </c>
      <c r="E49" s="36">
        <v>-0.05</v>
      </c>
      <c r="F49" s="36">
        <v>1.57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51">
        <v>38411</v>
      </c>
      <c r="B50" s="36">
        <v>61.41</v>
      </c>
      <c r="C50" s="36">
        <v>7.04</v>
      </c>
      <c r="D50" s="36">
        <v>0.62</v>
      </c>
      <c r="E50" s="36">
        <v>0.28999999999999998</v>
      </c>
      <c r="F50" s="36">
        <v>1.49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51">
        <v>38442</v>
      </c>
      <c r="B51" s="36">
        <v>71.33</v>
      </c>
      <c r="C51" s="36">
        <v>8.35</v>
      </c>
      <c r="D51" s="36">
        <v>0.18</v>
      </c>
      <c r="E51" s="36">
        <v>1.99</v>
      </c>
      <c r="F51" s="36">
        <v>0.44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51">
        <v>38472</v>
      </c>
      <c r="B52" s="36">
        <v>79.19</v>
      </c>
      <c r="C52" s="36">
        <v>8.8000000000000007</v>
      </c>
      <c r="D52" s="36">
        <v>-0.25</v>
      </c>
      <c r="E52" s="36">
        <v>4.6100000000000003</v>
      </c>
      <c r="F52" s="36">
        <v>0.6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51">
        <v>38503</v>
      </c>
      <c r="B53" s="36">
        <v>86.41</v>
      </c>
      <c r="C53" s="36">
        <v>11.46</v>
      </c>
      <c r="D53" s="36">
        <v>-0.05</v>
      </c>
      <c r="E53" s="36">
        <v>3.78</v>
      </c>
      <c r="F53" s="36">
        <v>-0.14000000000000001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51">
        <v>38533</v>
      </c>
      <c r="B54" s="36">
        <v>91.34</v>
      </c>
      <c r="C54" s="36">
        <v>10.66</v>
      </c>
      <c r="D54" s="36">
        <v>-0.53</v>
      </c>
      <c r="E54" s="36">
        <v>5.1100000000000003</v>
      </c>
      <c r="F54" s="36">
        <v>-0.23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51">
        <v>38564</v>
      </c>
      <c r="B55" s="36">
        <v>98.01</v>
      </c>
      <c r="C55" s="36">
        <v>11.53</v>
      </c>
      <c r="D55" s="36">
        <v>-2.23</v>
      </c>
      <c r="E55" s="36">
        <v>1.23</v>
      </c>
      <c r="F55" s="36">
        <v>-0.0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51">
        <v>38595</v>
      </c>
      <c r="B56" s="36">
        <v>99.13</v>
      </c>
      <c r="C56" s="36">
        <v>9.91</v>
      </c>
      <c r="D56" s="36">
        <v>-0.94</v>
      </c>
      <c r="E56" s="36">
        <v>1.71</v>
      </c>
      <c r="F56" s="36">
        <v>0.02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51">
        <v>38625</v>
      </c>
      <c r="B57" s="36">
        <v>95.52</v>
      </c>
      <c r="C57" s="36">
        <v>7.38</v>
      </c>
      <c r="D57" s="36">
        <v>-0.56999999999999995</v>
      </c>
      <c r="E57" s="36">
        <v>1.61</v>
      </c>
      <c r="F57" s="36">
        <v>0.02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51">
        <v>38656</v>
      </c>
      <c r="B58" s="36">
        <v>80.319999999999993</v>
      </c>
      <c r="C58" s="36">
        <v>5.91</v>
      </c>
      <c r="D58" s="36">
        <v>-0.83</v>
      </c>
      <c r="E58" s="36">
        <v>5.3</v>
      </c>
      <c r="F58" s="36">
        <v>-0.01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51">
        <v>38686</v>
      </c>
      <c r="B59" s="36">
        <v>67.12</v>
      </c>
      <c r="C59" s="36">
        <v>4.1900000000000004</v>
      </c>
      <c r="D59" s="36">
        <v>-1.64</v>
      </c>
      <c r="E59" s="36">
        <v>7.51</v>
      </c>
      <c r="F59" s="36">
        <v>-0.85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51">
        <v>38717</v>
      </c>
      <c r="B60" s="36">
        <v>60.42</v>
      </c>
      <c r="C60" s="36">
        <v>3.67</v>
      </c>
      <c r="D60" s="36">
        <v>-1.62</v>
      </c>
      <c r="E60" s="36">
        <v>5.34</v>
      </c>
      <c r="F60" s="36">
        <v>-0.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51">
        <v>38748</v>
      </c>
      <c r="B61" s="36">
        <v>52</v>
      </c>
      <c r="C61" s="36">
        <v>-0.08</v>
      </c>
      <c r="D61" s="36">
        <v>-1.02</v>
      </c>
      <c r="E61" s="36">
        <v>5.71</v>
      </c>
      <c r="F61" s="36">
        <v>-0.88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51">
        <v>38776</v>
      </c>
      <c r="B62" s="36">
        <v>48.33</v>
      </c>
      <c r="C62" s="36">
        <v>4.09</v>
      </c>
      <c r="D62" s="36">
        <v>2.31</v>
      </c>
      <c r="E62" s="36">
        <v>4.78</v>
      </c>
      <c r="F62" s="36">
        <v>-0.7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51">
        <v>38807</v>
      </c>
      <c r="B63" s="36">
        <v>42.5</v>
      </c>
      <c r="C63" s="36">
        <v>4.22</v>
      </c>
      <c r="D63" s="36">
        <v>3.07</v>
      </c>
      <c r="E63" s="36">
        <v>4.01</v>
      </c>
      <c r="F63" s="36">
        <v>0.0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51">
        <v>38837</v>
      </c>
      <c r="B64" s="36">
        <v>37.799999999999997</v>
      </c>
      <c r="C64" s="36">
        <v>5.82</v>
      </c>
      <c r="D64" s="36">
        <v>2.97</v>
      </c>
      <c r="E64" s="36">
        <v>2.66</v>
      </c>
      <c r="F64" s="36">
        <v>0.13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51">
        <v>38868</v>
      </c>
      <c r="B65" s="36">
        <v>33.61</v>
      </c>
      <c r="C65" s="36">
        <v>5.0199999999999996</v>
      </c>
      <c r="D65" s="36">
        <v>3.05</v>
      </c>
      <c r="E65" s="36">
        <v>1.53</v>
      </c>
      <c r="F65" s="36">
        <v>0.5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51">
        <v>38898</v>
      </c>
      <c r="B66" s="36">
        <v>31.34</v>
      </c>
      <c r="C66" s="36">
        <v>5.64</v>
      </c>
      <c r="D66" s="36">
        <v>3.17</v>
      </c>
      <c r="E66" s="36">
        <v>1.61</v>
      </c>
      <c r="F66" s="36">
        <v>0.6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51">
        <v>38929</v>
      </c>
      <c r="B67" s="36">
        <v>27.72</v>
      </c>
      <c r="C67" s="36">
        <v>5.38</v>
      </c>
      <c r="D67" s="36">
        <v>4.3600000000000003</v>
      </c>
      <c r="E67" s="36">
        <v>3.15</v>
      </c>
      <c r="F67" s="36">
        <v>0.2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51">
        <v>38960</v>
      </c>
      <c r="B68" s="36">
        <v>23.11</v>
      </c>
      <c r="C68" s="36">
        <v>4.97</v>
      </c>
      <c r="D68" s="36">
        <v>3.64</v>
      </c>
      <c r="E68" s="36">
        <v>1.81</v>
      </c>
      <c r="F68" s="36">
        <v>0.19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51">
        <v>38990</v>
      </c>
      <c r="B69" s="36">
        <v>18.22</v>
      </c>
      <c r="C69" s="36">
        <v>5.8</v>
      </c>
      <c r="D69" s="36">
        <v>3.25</v>
      </c>
      <c r="E69" s="36">
        <v>1.24</v>
      </c>
      <c r="F69" s="36">
        <v>0.2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51">
        <v>39021</v>
      </c>
      <c r="B70" s="36">
        <v>15.45</v>
      </c>
      <c r="C70" s="36">
        <v>6.14</v>
      </c>
      <c r="D70" s="36">
        <v>3.25</v>
      </c>
      <c r="E70" s="36">
        <v>0.15</v>
      </c>
      <c r="F70" s="36">
        <v>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51">
        <v>39051</v>
      </c>
      <c r="B71" s="36">
        <v>11.81</v>
      </c>
      <c r="C71" s="36">
        <v>6.37</v>
      </c>
      <c r="D71" s="36">
        <v>3.7</v>
      </c>
      <c r="E71" s="36">
        <v>-1.1399999999999999</v>
      </c>
      <c r="F71" s="36">
        <v>1.28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51">
        <v>39082</v>
      </c>
      <c r="B72" s="36">
        <v>10.36</v>
      </c>
      <c r="C72" s="36">
        <v>7.71</v>
      </c>
      <c r="D72" s="36">
        <v>4.24</v>
      </c>
      <c r="E72" s="36">
        <v>-0.2</v>
      </c>
      <c r="F72" s="36">
        <v>1.41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51">
        <v>39113</v>
      </c>
      <c r="B73" s="36">
        <v>10.73</v>
      </c>
      <c r="C73" s="36">
        <v>9.0399999999999991</v>
      </c>
      <c r="D73" s="36">
        <v>4.1900000000000004</v>
      </c>
      <c r="E73" s="36">
        <v>-0.2</v>
      </c>
      <c r="F73" s="36">
        <v>1.22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51">
        <v>39141</v>
      </c>
      <c r="B74" s="36">
        <v>4.3</v>
      </c>
      <c r="C74" s="36">
        <v>10.029999999999999</v>
      </c>
      <c r="D74" s="36">
        <v>1.87</v>
      </c>
      <c r="E74" s="36">
        <v>-0.1</v>
      </c>
      <c r="F74" s="36">
        <v>1.1399999999999999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51">
        <v>39172</v>
      </c>
      <c r="B75" s="36">
        <v>7.77</v>
      </c>
      <c r="C75" s="36">
        <v>11.54</v>
      </c>
      <c r="D75" s="36">
        <v>0.47</v>
      </c>
      <c r="E75" s="36">
        <v>0.14000000000000001</v>
      </c>
      <c r="F75" s="36">
        <v>1.22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51">
        <v>39202</v>
      </c>
      <c r="B76" s="36">
        <v>6.96</v>
      </c>
      <c r="C76" s="36">
        <v>7.79</v>
      </c>
      <c r="D76" s="36">
        <v>-0.98</v>
      </c>
      <c r="E76" s="36">
        <v>-0.1</v>
      </c>
      <c r="F76" s="36">
        <v>1.100000000000000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51">
        <v>39233</v>
      </c>
      <c r="B77" s="36">
        <v>6.57</v>
      </c>
      <c r="C77" s="36">
        <v>8.1</v>
      </c>
      <c r="D77" s="36">
        <v>-1.39</v>
      </c>
      <c r="E77" s="36">
        <v>0.26</v>
      </c>
      <c r="F77" s="36">
        <v>1.18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51">
        <v>39263</v>
      </c>
      <c r="B78" s="36">
        <v>6.19</v>
      </c>
      <c r="C78" s="36">
        <v>8.7899999999999991</v>
      </c>
      <c r="D78" s="36">
        <v>-0.84</v>
      </c>
      <c r="E78" s="36">
        <v>-1.22</v>
      </c>
      <c r="F78" s="36">
        <v>1.34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51">
        <v>39294</v>
      </c>
      <c r="B79" s="36">
        <v>6.79</v>
      </c>
      <c r="C79" s="36">
        <v>8.82</v>
      </c>
      <c r="D79" s="36">
        <v>-1.4</v>
      </c>
      <c r="E79" s="36">
        <v>0.06</v>
      </c>
      <c r="F79" s="36">
        <v>1.24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51">
        <v>39325</v>
      </c>
      <c r="B80" s="36">
        <v>8.32</v>
      </c>
      <c r="C80" s="36">
        <v>9.83</v>
      </c>
      <c r="D80" s="36">
        <v>-1.78</v>
      </c>
      <c r="E80" s="36">
        <v>-0.88</v>
      </c>
      <c r="F80" s="36">
        <v>1.48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51">
        <v>39355</v>
      </c>
      <c r="B81" s="36">
        <v>7.62</v>
      </c>
      <c r="C81" s="36">
        <v>10.19</v>
      </c>
      <c r="D81" s="36">
        <v>-2.44</v>
      </c>
      <c r="E81" s="36">
        <v>0.52</v>
      </c>
      <c r="F81" s="36">
        <v>1.65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51">
        <v>39386</v>
      </c>
      <c r="B82" s="36">
        <v>6.64</v>
      </c>
      <c r="C82" s="36">
        <v>10.48</v>
      </c>
      <c r="D82" s="36">
        <v>-2.34</v>
      </c>
      <c r="E82" s="36">
        <v>0.84</v>
      </c>
      <c r="F82" s="36">
        <v>1.07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51">
        <v>39416</v>
      </c>
      <c r="B83" s="36">
        <v>6.44</v>
      </c>
      <c r="C83" s="36">
        <v>11.86</v>
      </c>
      <c r="D83" s="36">
        <v>-2.4300000000000002</v>
      </c>
      <c r="E83" s="36">
        <v>0.6</v>
      </c>
      <c r="F83" s="36">
        <v>1.22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51">
        <v>39447</v>
      </c>
      <c r="B84" s="36">
        <v>3.79</v>
      </c>
      <c r="C84" s="36">
        <v>12.59</v>
      </c>
      <c r="D84" s="36">
        <v>-2.0699999999999998</v>
      </c>
      <c r="E84" s="36">
        <v>1.03</v>
      </c>
      <c r="F84" s="36">
        <v>1.38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51">
        <v>39478</v>
      </c>
      <c r="B85" s="36">
        <v>5.63</v>
      </c>
      <c r="C85" s="36">
        <v>13.78</v>
      </c>
      <c r="D85" s="36">
        <v>-1.9</v>
      </c>
      <c r="E85" s="36">
        <v>0.68</v>
      </c>
      <c r="F85" s="36">
        <v>1.7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51">
        <v>39507</v>
      </c>
      <c r="B86" s="36">
        <v>8.11</v>
      </c>
      <c r="C86" s="36">
        <v>12.04</v>
      </c>
      <c r="D86" s="36">
        <v>-1.88</v>
      </c>
      <c r="E86" s="36">
        <v>0.1</v>
      </c>
      <c r="F86" s="36">
        <v>1.97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51">
        <v>39538</v>
      </c>
      <c r="B87" s="36">
        <v>2.27</v>
      </c>
      <c r="C87" s="36">
        <v>10.210000000000001</v>
      </c>
      <c r="D87" s="36">
        <v>-1.19</v>
      </c>
      <c r="E87" s="36">
        <v>0.67</v>
      </c>
      <c r="F87" s="36">
        <v>2.4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51">
        <v>39568</v>
      </c>
      <c r="B88" s="36">
        <v>-0.44</v>
      </c>
      <c r="C88" s="36">
        <v>13.21</v>
      </c>
      <c r="D88" s="36">
        <v>-0.49</v>
      </c>
      <c r="E88" s="36">
        <v>0.46</v>
      </c>
      <c r="F88" s="36">
        <v>2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51">
        <v>39599</v>
      </c>
      <c r="B89" s="36">
        <v>0.15</v>
      </c>
      <c r="C89" s="36">
        <v>11.85</v>
      </c>
      <c r="D89" s="36">
        <v>-0.03</v>
      </c>
      <c r="E89" s="36">
        <v>1.05</v>
      </c>
      <c r="F89" s="36">
        <v>2.12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51">
        <v>39629</v>
      </c>
      <c r="B90" s="36">
        <v>-1.59</v>
      </c>
      <c r="C90" s="36">
        <v>11.31</v>
      </c>
      <c r="D90" s="36">
        <v>-0.56000000000000005</v>
      </c>
      <c r="E90" s="36">
        <v>1.3</v>
      </c>
      <c r="F90" s="36">
        <v>2.23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51">
        <v>39660</v>
      </c>
      <c r="B91" s="36">
        <v>-2.14</v>
      </c>
      <c r="C91" s="36">
        <v>11</v>
      </c>
      <c r="D91" s="36">
        <v>-0.47</v>
      </c>
      <c r="E91" s="36">
        <v>0.95</v>
      </c>
      <c r="F91" s="36">
        <v>2.4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51">
        <v>39691</v>
      </c>
      <c r="B92" s="36">
        <v>-2.48</v>
      </c>
      <c r="C92" s="36">
        <v>8.6</v>
      </c>
      <c r="D92" s="36">
        <v>-0.13</v>
      </c>
      <c r="E92" s="36">
        <v>1.6</v>
      </c>
      <c r="F92" s="36">
        <v>1.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51">
        <v>39721</v>
      </c>
      <c r="B93" s="36">
        <v>-3.09</v>
      </c>
      <c r="C93" s="36">
        <v>9.77</v>
      </c>
      <c r="D93" s="36">
        <v>0.14000000000000001</v>
      </c>
      <c r="E93" s="36">
        <v>1.1100000000000001</v>
      </c>
      <c r="F93" s="36">
        <v>1.94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4" customFormat="1" ht="11.25" customHeight="1">
      <c r="A94" s="51"/>
      <c r="B94" s="36"/>
      <c r="C94" s="36"/>
      <c r="D94" s="36"/>
      <c r="E94" s="36"/>
      <c r="F94" s="36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51">
        <v>39752</v>
      </c>
      <c r="B95" s="36">
        <v>-30.14</v>
      </c>
      <c r="C95" s="36">
        <v>-5.01</v>
      </c>
      <c r="D95" s="36">
        <v>-1.22</v>
      </c>
      <c r="E95" s="36">
        <v>-2.14</v>
      </c>
      <c r="F95" s="36">
        <v>-0.28000000000000003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51">
        <v>39782</v>
      </c>
      <c r="B96" s="36">
        <v>-30.09</v>
      </c>
      <c r="C96" s="36">
        <v>-6.48</v>
      </c>
      <c r="D96" s="36">
        <v>-1.47</v>
      </c>
      <c r="E96" s="36">
        <v>-2.2200000000000002</v>
      </c>
      <c r="F96" s="36">
        <v>-0.21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51">
        <v>39813</v>
      </c>
      <c r="B97" s="36">
        <v>-28.14</v>
      </c>
      <c r="C97" s="36">
        <v>-8.3699999999999992</v>
      </c>
      <c r="D97" s="36">
        <v>-1.88</v>
      </c>
      <c r="E97" s="36">
        <v>-3.58</v>
      </c>
      <c r="F97" s="36">
        <v>-0.72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51">
        <v>39844</v>
      </c>
      <c r="B98" s="36">
        <v>-29.25</v>
      </c>
      <c r="C98" s="36">
        <v>-8.6199999999999992</v>
      </c>
      <c r="D98" s="36">
        <v>-1.91</v>
      </c>
      <c r="E98" s="36">
        <v>-3.85</v>
      </c>
      <c r="F98" s="36">
        <v>-1.17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51">
        <v>39872</v>
      </c>
      <c r="B99" s="36">
        <v>-28.76</v>
      </c>
      <c r="C99" s="36">
        <v>-9.5299999999999994</v>
      </c>
      <c r="D99" s="36">
        <v>-1.78</v>
      </c>
      <c r="E99" s="36">
        <v>-3.36</v>
      </c>
      <c r="F99" s="36">
        <v>-1.48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51">
        <v>39903</v>
      </c>
      <c r="B100" s="36">
        <v>-32.26</v>
      </c>
      <c r="C100" s="36">
        <v>-12.19</v>
      </c>
      <c r="D100" s="36">
        <v>-2.1</v>
      </c>
      <c r="E100" s="36">
        <v>-3.64</v>
      </c>
      <c r="F100" s="36">
        <v>-2.08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51">
        <v>39933</v>
      </c>
      <c r="B101" s="36">
        <v>-31.13</v>
      </c>
      <c r="C101" s="36">
        <v>-13.41</v>
      </c>
      <c r="D101" s="36">
        <v>-1.78</v>
      </c>
      <c r="E101" s="36">
        <v>-3.27</v>
      </c>
      <c r="F101" s="36">
        <v>-1.69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51">
        <v>39964</v>
      </c>
      <c r="B102" s="36">
        <v>-31.79</v>
      </c>
      <c r="C102" s="36">
        <v>-13.15</v>
      </c>
      <c r="D102" s="36">
        <v>-1.88</v>
      </c>
      <c r="E102" s="36">
        <v>-3.65</v>
      </c>
      <c r="F102" s="36">
        <v>-1.93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51">
        <v>39994</v>
      </c>
      <c r="B103" s="36">
        <v>-31.36</v>
      </c>
      <c r="C103" s="36">
        <v>-13.76</v>
      </c>
      <c r="D103" s="36">
        <v>-1.93</v>
      </c>
      <c r="E103" s="36">
        <v>-2.99</v>
      </c>
      <c r="F103" s="36">
        <v>-2.2999999999999998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51">
        <v>40025</v>
      </c>
      <c r="B104" s="36">
        <v>-30.7</v>
      </c>
      <c r="C104" s="36">
        <v>-14.7</v>
      </c>
      <c r="D104" s="36">
        <v>-1.96</v>
      </c>
      <c r="E104" s="36">
        <v>-4.7300000000000004</v>
      </c>
      <c r="F104" s="36">
        <v>-2.470000000000000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51">
        <v>40056</v>
      </c>
      <c r="B105" s="36">
        <v>-32.19</v>
      </c>
      <c r="C105" s="36">
        <v>-13.37</v>
      </c>
      <c r="D105" s="36">
        <v>-1.96</v>
      </c>
      <c r="E105" s="36">
        <v>-4.57</v>
      </c>
      <c r="F105" s="36">
        <v>-2.2000000000000002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51">
        <v>40086</v>
      </c>
      <c r="B106" s="36">
        <v>-31.41</v>
      </c>
      <c r="C106" s="36">
        <v>-15.09</v>
      </c>
      <c r="D106" s="36">
        <v>-1.68</v>
      </c>
      <c r="E106" s="36">
        <v>-4.8099999999999996</v>
      </c>
      <c r="F106" s="36">
        <v>-2.4900000000000002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51">
        <v>40117</v>
      </c>
      <c r="B107" s="36">
        <v>-10.44</v>
      </c>
      <c r="C107" s="36">
        <v>-4.78</v>
      </c>
      <c r="D107" s="36">
        <v>-0.35</v>
      </c>
      <c r="E107" s="36">
        <v>-4.5599999999999996</v>
      </c>
      <c r="F107" s="36">
        <v>-1.05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51">
        <v>40147</v>
      </c>
      <c r="B108" s="36">
        <v>-9.85</v>
      </c>
      <c r="C108" s="36">
        <v>-4.53</v>
      </c>
      <c r="D108" s="36">
        <v>0.06</v>
      </c>
      <c r="E108" s="36">
        <v>-3.94</v>
      </c>
      <c r="F108" s="36">
        <v>-1.58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51">
        <v>40178</v>
      </c>
      <c r="B109" s="36">
        <v>-10.24</v>
      </c>
      <c r="C109" s="36">
        <v>-5.55</v>
      </c>
      <c r="D109" s="36">
        <v>-0.78</v>
      </c>
      <c r="E109" s="36">
        <v>4.2</v>
      </c>
      <c r="F109" s="36">
        <v>-1.4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51">
        <v>40209</v>
      </c>
      <c r="B110" s="36">
        <v>-9.16</v>
      </c>
      <c r="C110" s="36">
        <v>-2.5099999999999998</v>
      </c>
      <c r="D110" s="36">
        <v>0.37</v>
      </c>
      <c r="E110" s="36">
        <v>5.38</v>
      </c>
      <c r="F110" s="36">
        <v>-1.17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51">
        <v>40237</v>
      </c>
      <c r="B111" s="36">
        <v>-10.14</v>
      </c>
      <c r="C111" s="36">
        <v>-2.56</v>
      </c>
      <c r="D111" s="36">
        <v>2.33</v>
      </c>
      <c r="E111" s="36">
        <v>4.17</v>
      </c>
      <c r="F111" s="36">
        <v>-1.1000000000000001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51">
        <v>40268</v>
      </c>
      <c r="B112" s="36">
        <v>-1.64</v>
      </c>
      <c r="C112" s="36">
        <v>-1.08</v>
      </c>
      <c r="D112" s="36">
        <v>5.17</v>
      </c>
      <c r="E112" s="36">
        <v>4.08</v>
      </c>
      <c r="F112" s="36">
        <v>-1.49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51">
        <v>40298</v>
      </c>
      <c r="B113" s="36">
        <v>-1.7</v>
      </c>
      <c r="C113" s="36">
        <v>-1.47</v>
      </c>
      <c r="D113" s="36">
        <v>6.78</v>
      </c>
      <c r="E113" s="36">
        <v>4.29</v>
      </c>
      <c r="F113" s="36">
        <v>-1.67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51">
        <v>40329</v>
      </c>
      <c r="B114" s="36">
        <v>-2</v>
      </c>
      <c r="C114" s="36">
        <v>-1.1499999999999999</v>
      </c>
      <c r="D114" s="36">
        <v>7.54</v>
      </c>
      <c r="E114" s="36">
        <v>5.6</v>
      </c>
      <c r="F114" s="36">
        <v>-1.75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51">
        <v>40359</v>
      </c>
      <c r="B115" s="36">
        <v>-0.61</v>
      </c>
      <c r="C115" s="36">
        <v>-0.34</v>
      </c>
      <c r="D115" s="36">
        <v>8.16</v>
      </c>
      <c r="E115" s="36">
        <v>4.9400000000000004</v>
      </c>
      <c r="F115" s="36">
        <v>-1.75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51">
        <v>40390</v>
      </c>
      <c r="B116" s="36">
        <v>-2.46</v>
      </c>
      <c r="C116" s="36">
        <v>0.57999999999999996</v>
      </c>
      <c r="D116" s="36">
        <v>8.8699999999999992</v>
      </c>
      <c r="E116" s="36">
        <v>6.53</v>
      </c>
      <c r="F116" s="36">
        <v>-1.76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51">
        <v>40421</v>
      </c>
      <c r="B117" s="36">
        <v>-1.71</v>
      </c>
      <c r="C117" s="36">
        <v>0.66</v>
      </c>
      <c r="D117" s="36">
        <v>10.01</v>
      </c>
      <c r="E117" s="36">
        <v>7.35</v>
      </c>
      <c r="F117" s="36">
        <v>-1.55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51">
        <v>40451</v>
      </c>
      <c r="B118" s="36">
        <v>-1.79</v>
      </c>
      <c r="C118" s="36">
        <v>-0.25</v>
      </c>
      <c r="D118" s="36">
        <v>11.55</v>
      </c>
      <c r="E118" s="36">
        <v>8.1300000000000008</v>
      </c>
      <c r="F118" s="36">
        <v>-1.44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51">
        <v>40482</v>
      </c>
      <c r="B119" s="36">
        <v>-2.63</v>
      </c>
      <c r="C119" s="36">
        <v>0.05</v>
      </c>
      <c r="D119" s="36">
        <v>11.7</v>
      </c>
      <c r="E119" s="36">
        <v>8.17</v>
      </c>
      <c r="F119" s="36">
        <v>-1.31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51">
        <v>40512</v>
      </c>
      <c r="B120" s="36">
        <v>-2.88</v>
      </c>
      <c r="C120" s="36">
        <v>-0.28000000000000003</v>
      </c>
      <c r="D120" s="36">
        <v>12.23</v>
      </c>
      <c r="E120" s="36">
        <v>8.6999999999999993</v>
      </c>
      <c r="F120" s="36">
        <v>-1.28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51">
        <v>40543</v>
      </c>
      <c r="B121" s="36">
        <v>-4.13</v>
      </c>
      <c r="C121" s="36">
        <v>0.41</v>
      </c>
      <c r="D121" s="36">
        <v>12.22</v>
      </c>
      <c r="E121" s="36">
        <v>2.2400000000000002</v>
      </c>
      <c r="F121" s="36">
        <v>0.76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51">
        <v>40574</v>
      </c>
      <c r="B122" s="36">
        <v>-4.2300000000000004</v>
      </c>
      <c r="C122" s="36">
        <v>-4.17</v>
      </c>
      <c r="D122" s="36">
        <v>10.11</v>
      </c>
      <c r="E122" s="36">
        <v>0.99</v>
      </c>
      <c r="F122" s="36">
        <v>0.82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51">
        <v>40602</v>
      </c>
      <c r="B123" s="36">
        <v>-4.1900000000000004</v>
      </c>
      <c r="C123" s="36">
        <v>-4.3600000000000003</v>
      </c>
      <c r="D123" s="36">
        <v>8.2799999999999994</v>
      </c>
      <c r="E123" s="36">
        <v>1.95</v>
      </c>
      <c r="F123" s="36">
        <v>0.94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51">
        <v>40633</v>
      </c>
      <c r="B124" s="36">
        <v>-4.8099999999999996</v>
      </c>
      <c r="C124" s="36">
        <v>-5.15</v>
      </c>
      <c r="D124" s="36">
        <v>11.52</v>
      </c>
      <c r="E124" s="36">
        <v>1.1499999999999999</v>
      </c>
      <c r="F124" s="36">
        <v>0.84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51">
        <v>40663</v>
      </c>
      <c r="B125" s="36">
        <v>-4.84</v>
      </c>
      <c r="C125" s="36">
        <v>-7.55</v>
      </c>
      <c r="D125" s="36">
        <v>12.22</v>
      </c>
      <c r="E125" s="36">
        <v>0.26</v>
      </c>
      <c r="F125" s="36">
        <v>0.94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51">
        <v>40694</v>
      </c>
      <c r="B126" s="36">
        <v>-5.17</v>
      </c>
      <c r="C126" s="36">
        <v>-9.9600000000000009</v>
      </c>
      <c r="D126" s="36">
        <v>12.17</v>
      </c>
      <c r="E126" s="36">
        <v>-0.85</v>
      </c>
      <c r="F126" s="36">
        <v>0.88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51">
        <v>40724</v>
      </c>
      <c r="B127" s="36">
        <v>-6.33</v>
      </c>
      <c r="C127" s="36">
        <v>-11.26</v>
      </c>
      <c r="D127" s="36">
        <v>16.32</v>
      </c>
      <c r="E127" s="36">
        <v>-0.28999999999999998</v>
      </c>
      <c r="F127" s="36">
        <v>0.84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51">
        <v>40755</v>
      </c>
      <c r="B128" s="36">
        <v>-5.18</v>
      </c>
      <c r="C128" s="36">
        <v>-11.31</v>
      </c>
      <c r="D128" s="36">
        <v>14.02</v>
      </c>
      <c r="E128" s="36">
        <v>0.06</v>
      </c>
      <c r="F128" s="36">
        <v>0.99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51">
        <v>40786</v>
      </c>
      <c r="B129" s="36">
        <v>-4.95</v>
      </c>
      <c r="C129" s="36">
        <v>-12.61</v>
      </c>
      <c r="D129" s="36">
        <v>17.260000000000002</v>
      </c>
      <c r="E129" s="36">
        <v>-0.46</v>
      </c>
      <c r="F129" s="36">
        <v>0.96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51">
        <v>40816</v>
      </c>
      <c r="B130" s="36">
        <v>-5.43</v>
      </c>
      <c r="C130" s="36">
        <v>-13.14</v>
      </c>
      <c r="D130" s="36">
        <v>17.260000000000002</v>
      </c>
      <c r="E130" s="36">
        <v>-0.27</v>
      </c>
      <c r="F130" s="36">
        <v>0.89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51">
        <v>40847</v>
      </c>
      <c r="B131" s="36">
        <v>-3.89</v>
      </c>
      <c r="C131" s="36">
        <v>-14.22</v>
      </c>
      <c r="D131" s="36">
        <v>22.36</v>
      </c>
      <c r="E131" s="36">
        <v>1.2</v>
      </c>
      <c r="F131" s="36">
        <v>1.03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51">
        <v>40877</v>
      </c>
      <c r="B132" s="36">
        <v>-3.74</v>
      </c>
      <c r="C132" s="36">
        <v>-14.66</v>
      </c>
      <c r="D132" s="36">
        <v>25.06</v>
      </c>
      <c r="E132" s="36">
        <v>1.69</v>
      </c>
      <c r="F132" s="36">
        <v>1.37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51">
        <v>40908</v>
      </c>
      <c r="B133" s="36">
        <v>-3.33</v>
      </c>
      <c r="C133" s="36">
        <v>-15.44</v>
      </c>
      <c r="D133" s="36">
        <v>25.2</v>
      </c>
      <c r="E133" s="36">
        <v>2.5</v>
      </c>
      <c r="F133" s="36">
        <v>-7.0000000000000007E-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51">
        <v>40939</v>
      </c>
      <c r="B134" s="36">
        <v>-3.77</v>
      </c>
      <c r="C134" s="36">
        <v>-15.48</v>
      </c>
      <c r="D134" s="36">
        <v>25.88</v>
      </c>
      <c r="E134" s="36">
        <v>1.87</v>
      </c>
      <c r="F134" s="36">
        <v>-0.08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51">
        <v>40968</v>
      </c>
      <c r="B135" s="36">
        <v>-3.3</v>
      </c>
      <c r="C135" s="36">
        <v>-15.32</v>
      </c>
      <c r="D135" s="36">
        <v>26.55</v>
      </c>
      <c r="E135" s="36">
        <v>2.09</v>
      </c>
      <c r="F135" s="36">
        <v>-0.08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51">
        <v>40999</v>
      </c>
      <c r="B136" s="36">
        <v>-2.85</v>
      </c>
      <c r="C136" s="36">
        <v>-12.82</v>
      </c>
      <c r="D136" s="36">
        <v>23.8</v>
      </c>
      <c r="E136" s="36">
        <v>2.74</v>
      </c>
      <c r="F136" s="36">
        <v>0.14000000000000001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51">
        <v>41029</v>
      </c>
      <c r="B137" s="36">
        <v>-2.88</v>
      </c>
      <c r="C137" s="36">
        <v>-10</v>
      </c>
      <c r="D137" s="36">
        <v>23.15</v>
      </c>
      <c r="E137" s="36">
        <v>5.29</v>
      </c>
      <c r="F137" s="36">
        <v>0.25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51">
        <v>41060</v>
      </c>
      <c r="B138" s="36">
        <v>0.01</v>
      </c>
      <c r="C138" s="36">
        <v>-8.09</v>
      </c>
      <c r="D138" s="36">
        <v>22.32</v>
      </c>
      <c r="E138" s="36">
        <v>6.11</v>
      </c>
      <c r="F138" s="36">
        <v>0.52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51">
        <v>41090</v>
      </c>
      <c r="B139" s="36">
        <v>1.99</v>
      </c>
      <c r="C139" s="36">
        <v>-7.03</v>
      </c>
      <c r="D139" s="36">
        <v>18.59</v>
      </c>
      <c r="E139" s="36">
        <v>2.38</v>
      </c>
      <c r="F139" s="36">
        <v>0.57999999999999996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51">
        <v>41121</v>
      </c>
      <c r="B140" s="36">
        <v>1.36</v>
      </c>
      <c r="C140" s="36">
        <v>-7.04</v>
      </c>
      <c r="D140" s="36">
        <v>23.94</v>
      </c>
      <c r="E140" s="36">
        <v>8.01</v>
      </c>
      <c r="F140" s="36">
        <v>0.6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51">
        <v>41152</v>
      </c>
      <c r="B141" s="36">
        <v>1.58</v>
      </c>
      <c r="C141" s="36">
        <v>-5.6</v>
      </c>
      <c r="D141" s="36">
        <v>19.600000000000001</v>
      </c>
      <c r="E141" s="36">
        <v>5.4</v>
      </c>
      <c r="F141" s="36">
        <v>0.6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51">
        <v>41182</v>
      </c>
      <c r="B142" s="36">
        <v>2.74</v>
      </c>
      <c r="C142" s="36">
        <v>-4.2699999999999996</v>
      </c>
      <c r="D142" s="36">
        <v>18.05</v>
      </c>
      <c r="E142" s="36">
        <v>4.92</v>
      </c>
      <c r="F142" s="36">
        <v>0.64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51">
        <v>41213</v>
      </c>
      <c r="B143" s="36">
        <v>1.96</v>
      </c>
      <c r="C143" s="36">
        <v>-3</v>
      </c>
      <c r="D143" s="36">
        <v>13.26</v>
      </c>
      <c r="E143" s="36">
        <v>4.32</v>
      </c>
      <c r="F143" s="36">
        <v>0.55000000000000004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51">
        <v>41243</v>
      </c>
      <c r="B144" s="36">
        <v>2.02</v>
      </c>
      <c r="C144" s="36">
        <v>-2.44</v>
      </c>
      <c r="D144" s="36">
        <v>10.97</v>
      </c>
      <c r="E144" s="36">
        <v>2.71</v>
      </c>
      <c r="F144" s="36">
        <v>0.36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51">
        <v>41274</v>
      </c>
      <c r="B145" s="36">
        <v>2.42</v>
      </c>
      <c r="C145" s="36">
        <v>-1.25</v>
      </c>
      <c r="D145" s="36">
        <v>10.220000000000001</v>
      </c>
      <c r="E145" s="36">
        <v>2.31</v>
      </c>
      <c r="F145" s="36">
        <v>0.09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" customHeight="1">
      <c r="A146" s="51">
        <v>41305</v>
      </c>
      <c r="B146" s="36">
        <v>2.29</v>
      </c>
      <c r="C146" s="36">
        <v>-0.8</v>
      </c>
      <c r="D146" s="36">
        <v>9.56</v>
      </c>
      <c r="E146" s="36">
        <v>2.88</v>
      </c>
      <c r="F146" s="36">
        <v>0.14000000000000001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" customHeight="1">
      <c r="A147" s="51">
        <v>41333</v>
      </c>
      <c r="B147" s="36">
        <v>2.15</v>
      </c>
      <c r="C147" s="36">
        <v>-0.67</v>
      </c>
      <c r="D147" s="36">
        <v>9.66</v>
      </c>
      <c r="E147" s="36">
        <v>2.31</v>
      </c>
      <c r="F147" s="36">
        <v>0.18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" customHeight="1">
      <c r="A148" s="51">
        <v>41364</v>
      </c>
      <c r="B148" s="36">
        <v>2.85</v>
      </c>
      <c r="C148" s="36">
        <v>-0.62</v>
      </c>
      <c r="D148" s="36">
        <v>8.43</v>
      </c>
      <c r="E148" s="36">
        <v>1.1499999999999999</v>
      </c>
      <c r="F148" s="36">
        <v>0.23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" customHeight="1">
      <c r="A149" s="51">
        <v>41394</v>
      </c>
      <c r="B149" s="36">
        <v>2.91</v>
      </c>
      <c r="C149" s="36">
        <v>-0.57999999999999996</v>
      </c>
      <c r="D149" s="36">
        <v>7.64</v>
      </c>
      <c r="E149" s="36">
        <v>-0.16</v>
      </c>
      <c r="F149" s="36">
        <v>0.18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" customHeight="1">
      <c r="A150" s="51">
        <v>41425</v>
      </c>
      <c r="B150" s="36">
        <v>1.54</v>
      </c>
      <c r="C150" s="36">
        <v>-0.74</v>
      </c>
      <c r="D150" s="36">
        <v>8.16</v>
      </c>
      <c r="E150" s="36">
        <v>-7.0000000000000007E-2</v>
      </c>
      <c r="F150" s="36">
        <v>0.17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" customHeight="1">
      <c r="A151" s="51">
        <v>41455</v>
      </c>
      <c r="B151" s="36">
        <v>0.17</v>
      </c>
      <c r="C151" s="36">
        <v>-0.59</v>
      </c>
      <c r="D151" s="36">
        <v>7.49</v>
      </c>
      <c r="E151" s="36">
        <v>3.08</v>
      </c>
      <c r="F151" s="36">
        <v>0.18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" customHeight="1">
      <c r="A152" s="51">
        <v>41486</v>
      </c>
      <c r="B152" s="36">
        <v>0.45</v>
      </c>
      <c r="C152" s="36">
        <v>-0.52</v>
      </c>
      <c r="D152" s="36">
        <v>5.65</v>
      </c>
      <c r="E152" s="36">
        <v>0.01</v>
      </c>
      <c r="F152" s="36">
        <v>0.14000000000000001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" customHeight="1">
      <c r="A153" s="51">
        <v>41517</v>
      </c>
      <c r="B153" s="36">
        <v>0.62</v>
      </c>
      <c r="C153" s="36">
        <v>-0.54</v>
      </c>
      <c r="D153" s="36">
        <v>5.36</v>
      </c>
      <c r="E153" s="36">
        <v>0.35</v>
      </c>
      <c r="F153" s="36">
        <v>0.15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" customHeight="1">
      <c r="A154" s="51">
        <v>41547</v>
      </c>
      <c r="B154" s="36">
        <v>0.78</v>
      </c>
      <c r="C154" s="36">
        <v>-0.31</v>
      </c>
      <c r="D154" s="36">
        <v>6.08</v>
      </c>
      <c r="E154" s="36">
        <v>0.59</v>
      </c>
      <c r="F154" s="36">
        <v>0.18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" customHeight="1">
      <c r="A155" s="51">
        <v>41578</v>
      </c>
      <c r="B155" s="36">
        <v>0.77</v>
      </c>
      <c r="C155" s="36">
        <v>-0.38</v>
      </c>
      <c r="D155" s="36">
        <v>5.3</v>
      </c>
      <c r="E155" s="36">
        <v>-0.31</v>
      </c>
      <c r="F155" s="36">
        <v>0.2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" customHeight="1">
      <c r="A156" s="51">
        <v>41608</v>
      </c>
      <c r="B156" s="36">
        <v>0.33</v>
      </c>
      <c r="C156" s="36">
        <v>-0.39</v>
      </c>
      <c r="D156" s="36">
        <v>4.5199999999999996</v>
      </c>
      <c r="E156" s="36">
        <v>-0.64</v>
      </c>
      <c r="F156" s="36">
        <v>0.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" customHeight="1">
      <c r="A157" s="51">
        <v>41639</v>
      </c>
      <c r="B157" s="36">
        <v>3.5</v>
      </c>
      <c r="C157" s="36">
        <v>-0.3</v>
      </c>
      <c r="D157" s="36">
        <v>9.41</v>
      </c>
      <c r="E157" s="36">
        <v>0.23</v>
      </c>
      <c r="F157" s="36">
        <v>0.3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51">
        <v>41670</v>
      </c>
      <c r="B158" s="36">
        <v>4.1100000000000003</v>
      </c>
      <c r="C158" s="36">
        <v>-0.39</v>
      </c>
      <c r="D158" s="36">
        <v>9.16</v>
      </c>
      <c r="E158" s="36">
        <v>-1.05</v>
      </c>
      <c r="F158" s="36">
        <v>0.28999999999999998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51">
        <v>41698</v>
      </c>
      <c r="B159" s="36">
        <v>4.12</v>
      </c>
      <c r="C159" s="36">
        <v>-0.37</v>
      </c>
      <c r="D159" s="36">
        <v>9.15</v>
      </c>
      <c r="E159" s="36">
        <v>-1.1599999999999999</v>
      </c>
      <c r="F159" s="36">
        <v>0.26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51">
        <v>41729</v>
      </c>
      <c r="B160" s="36">
        <v>4.2699999999999996</v>
      </c>
      <c r="C160" s="36">
        <v>-0.36</v>
      </c>
      <c r="D160" s="36">
        <v>10.67</v>
      </c>
      <c r="E160" s="36">
        <v>0.62</v>
      </c>
      <c r="F160" s="36">
        <v>0.24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51">
        <v>41759</v>
      </c>
      <c r="B161" s="36">
        <v>4.3</v>
      </c>
      <c r="C161" s="36">
        <v>-0.44</v>
      </c>
      <c r="D161" s="36">
        <v>10.35</v>
      </c>
      <c r="E161" s="36">
        <v>0.21</v>
      </c>
      <c r="F161" s="36">
        <v>0.2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51">
        <v>41790</v>
      </c>
      <c r="B162" s="36">
        <v>4.2699999999999996</v>
      </c>
      <c r="C162" s="36">
        <v>-0.33</v>
      </c>
      <c r="D162" s="36">
        <v>10.74</v>
      </c>
      <c r="E162" s="36">
        <v>-7.0000000000000007E-2</v>
      </c>
      <c r="F162" s="36">
        <v>0.19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51">
        <v>41820</v>
      </c>
      <c r="B163" s="36">
        <v>4.63</v>
      </c>
      <c r="C163" s="36">
        <v>-0.34</v>
      </c>
      <c r="D163" s="36">
        <v>10.19</v>
      </c>
      <c r="E163" s="36">
        <v>-0.56999999999999995</v>
      </c>
      <c r="F163" s="36">
        <v>-0.3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51">
        <v>41851</v>
      </c>
      <c r="B164" s="36">
        <v>4.84</v>
      </c>
      <c r="C164" s="36">
        <v>-0.39</v>
      </c>
      <c r="D164" s="36">
        <v>10.32</v>
      </c>
      <c r="E164" s="36">
        <v>-0.49</v>
      </c>
      <c r="F164" s="36">
        <v>-0.27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51">
        <v>41882</v>
      </c>
      <c r="B165" s="36">
        <v>5.0199999999999996</v>
      </c>
      <c r="C165" s="36">
        <v>-0.35</v>
      </c>
      <c r="D165" s="36">
        <v>10.17</v>
      </c>
      <c r="E165" s="36">
        <v>0.01</v>
      </c>
      <c r="F165" s="36">
        <v>-0.28000000000000003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51">
        <v>41912</v>
      </c>
      <c r="B166" s="36">
        <v>5.33</v>
      </c>
      <c r="C166" s="36">
        <v>-0.35</v>
      </c>
      <c r="D166" s="36">
        <v>10.1</v>
      </c>
      <c r="E166" s="36">
        <v>-0.5</v>
      </c>
      <c r="F166" s="36">
        <v>-0.28000000000000003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51">
        <v>41943</v>
      </c>
      <c r="B167" s="36">
        <v>5.45</v>
      </c>
      <c r="C167" s="36">
        <v>-0.34</v>
      </c>
      <c r="D167" s="36">
        <v>9.77</v>
      </c>
      <c r="E167" s="36">
        <v>-0.3</v>
      </c>
      <c r="F167" s="36">
        <v>-0.36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51">
        <v>41973</v>
      </c>
      <c r="B168" s="36">
        <v>6.3</v>
      </c>
      <c r="C168" s="36">
        <v>-0.31</v>
      </c>
      <c r="D168" s="36">
        <v>10.14</v>
      </c>
      <c r="E168" s="36">
        <v>0.43</v>
      </c>
      <c r="F168" s="36">
        <v>-0.41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51">
        <v>42004</v>
      </c>
      <c r="B169" s="36">
        <v>2.76</v>
      </c>
      <c r="C169" s="36">
        <v>-0.2</v>
      </c>
      <c r="D169" s="36">
        <v>4.74</v>
      </c>
      <c r="E169" s="36">
        <v>-0.99</v>
      </c>
      <c r="F169" s="36">
        <v>-0.34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51">
        <v>42035</v>
      </c>
      <c r="B170" s="36">
        <v>2.29</v>
      </c>
      <c r="C170" s="36">
        <v>-0.18</v>
      </c>
      <c r="D170" s="36">
        <v>4.1399999999999997</v>
      </c>
      <c r="E170" s="36">
        <v>-0.66</v>
      </c>
      <c r="F170" s="36">
        <v>-0.38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51">
        <v>42063</v>
      </c>
      <c r="B171" s="42"/>
      <c r="C171" s="42"/>
      <c r="D171" s="42"/>
      <c r="E171" s="43"/>
      <c r="F171" s="43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51">
        <v>42094</v>
      </c>
      <c r="B172" s="42"/>
      <c r="C172" s="42"/>
      <c r="D172" s="42"/>
      <c r="E172" s="43"/>
      <c r="F172" s="43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51">
        <v>42124</v>
      </c>
      <c r="B173" s="42"/>
      <c r="C173" s="42"/>
      <c r="D173" s="42"/>
      <c r="E173" s="43"/>
      <c r="F173" s="4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51">
        <v>42155</v>
      </c>
      <c r="B174" s="42"/>
      <c r="C174" s="42"/>
      <c r="D174" s="42"/>
      <c r="E174" s="43"/>
      <c r="F174" s="43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51">
        <v>42185</v>
      </c>
      <c r="B175" s="42"/>
      <c r="C175" s="42"/>
      <c r="D175" s="42"/>
      <c r="E175" s="43"/>
      <c r="F175" s="43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rgb="FFF7EFFF"/>
  </sheetPr>
  <dimension ref="A1:AZ350"/>
  <sheetViews>
    <sheetView workbookViewId="0">
      <pane xSplit="1" ySplit="12" topLeftCell="B13" activePane="bottomRight" state="frozen"/>
      <selection activeCell="E10" sqref="E10"/>
      <selection pane="topRight" activeCell="E10" sqref="E10"/>
      <selection pane="bottomLeft" activeCell="E10" sqref="E10"/>
      <selection pane="bottomRight"/>
    </sheetView>
  </sheetViews>
  <sheetFormatPr defaultRowHeight="15"/>
  <cols>
    <col min="1" max="1" width="21" customWidth="1"/>
    <col min="2" max="2" width="39.5703125" customWidth="1"/>
    <col min="3" max="3" width="3.28515625" customWidth="1"/>
    <col min="6" max="6" width="19.140625" customWidth="1"/>
    <col min="9" max="9" width="16.42578125" customWidth="1"/>
  </cols>
  <sheetData>
    <row r="1" spans="1:52">
      <c r="A1" s="43"/>
      <c r="B1" s="96" t="s">
        <v>39</v>
      </c>
    </row>
    <row r="2" spans="1:52">
      <c r="A2" s="43"/>
      <c r="B2" s="96" t="s">
        <v>38</v>
      </c>
    </row>
    <row r="3" spans="1:52">
      <c r="A3" s="43"/>
      <c r="B3" s="96" t="s">
        <v>280</v>
      </c>
    </row>
    <row r="4" spans="1:52">
      <c r="A4" s="43"/>
      <c r="B4" s="95" t="s">
        <v>243</v>
      </c>
    </row>
    <row r="5" spans="1:52">
      <c r="A5" s="43"/>
      <c r="B5" s="95"/>
    </row>
    <row r="6" spans="1:52">
      <c r="A6" s="43"/>
      <c r="B6" s="95" t="s">
        <v>83</v>
      </c>
    </row>
    <row r="7" spans="1:52">
      <c r="A7" s="43"/>
      <c r="B7" s="43" t="s">
        <v>425</v>
      </c>
    </row>
    <row r="8" spans="1:52">
      <c r="A8" s="43"/>
      <c r="B8" s="95" t="s">
        <v>35</v>
      </c>
    </row>
    <row r="9" spans="1:52">
      <c r="A9" s="43"/>
      <c r="B9" s="95" t="s">
        <v>380</v>
      </c>
    </row>
    <row r="10" spans="1:52">
      <c r="A10" s="43"/>
      <c r="B10" s="95"/>
    </row>
    <row r="11" spans="1:52">
      <c r="A11" s="95"/>
      <c r="B11" s="95"/>
    </row>
    <row r="12" spans="1:52" s="10" customFormat="1">
      <c r="A12" s="98"/>
      <c r="B12" s="96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5">
        <v>39815</v>
      </c>
      <c r="B13" s="168">
        <v>1.66</v>
      </c>
    </row>
    <row r="14" spans="1:52">
      <c r="A14" s="45">
        <v>39822</v>
      </c>
      <c r="B14" s="168">
        <v>43.92</v>
      </c>
    </row>
    <row r="15" spans="1:52">
      <c r="A15" s="45">
        <v>39829</v>
      </c>
      <c r="B15" s="168">
        <v>39.74</v>
      </c>
    </row>
    <row r="16" spans="1:52">
      <c r="A16" s="45">
        <v>39836</v>
      </c>
      <c r="B16" s="168">
        <v>50.73</v>
      </c>
    </row>
    <row r="17" spans="1:2">
      <c r="A17" s="45">
        <v>39843</v>
      </c>
      <c r="B17" s="168">
        <v>55.45</v>
      </c>
    </row>
    <row r="18" spans="1:2">
      <c r="A18" s="45">
        <v>39850</v>
      </c>
      <c r="B18" s="168">
        <v>48.9</v>
      </c>
    </row>
    <row r="19" spans="1:2">
      <c r="A19" s="45">
        <v>39857</v>
      </c>
      <c r="B19" s="168">
        <v>42.95</v>
      </c>
    </row>
    <row r="20" spans="1:2">
      <c r="A20" s="45">
        <v>39864</v>
      </c>
      <c r="B20" s="168">
        <v>51.93</v>
      </c>
    </row>
    <row r="21" spans="1:2">
      <c r="A21" s="45">
        <v>39871</v>
      </c>
      <c r="B21" s="168">
        <v>46.69</v>
      </c>
    </row>
    <row r="22" spans="1:2">
      <c r="A22" s="45">
        <v>39878</v>
      </c>
      <c r="B22" s="168">
        <v>48.15</v>
      </c>
    </row>
    <row r="23" spans="1:2">
      <c r="A23" s="45">
        <v>39885</v>
      </c>
      <c r="B23" s="168">
        <v>50.58</v>
      </c>
    </row>
    <row r="24" spans="1:2">
      <c r="A24" s="45">
        <v>39892</v>
      </c>
      <c r="B24" s="168">
        <v>44.79</v>
      </c>
    </row>
    <row r="25" spans="1:2">
      <c r="A25" s="45">
        <v>39899</v>
      </c>
      <c r="B25" s="168">
        <v>35.03</v>
      </c>
    </row>
    <row r="26" spans="1:2">
      <c r="A26" s="45">
        <v>39906</v>
      </c>
      <c r="B26" s="168">
        <v>17.71</v>
      </c>
    </row>
    <row r="27" spans="1:2">
      <c r="A27" s="45">
        <v>39911</v>
      </c>
      <c r="B27" s="168">
        <v>13.55</v>
      </c>
    </row>
    <row r="28" spans="1:2">
      <c r="A28" s="45">
        <v>39920</v>
      </c>
      <c r="B28" s="168">
        <v>20.59</v>
      </c>
    </row>
    <row r="29" spans="1:2">
      <c r="A29" s="45">
        <v>39927</v>
      </c>
      <c r="B29" s="168">
        <v>32.47</v>
      </c>
    </row>
    <row r="30" spans="1:2">
      <c r="A30" s="45">
        <v>39933</v>
      </c>
      <c r="B30" s="168">
        <v>25.52</v>
      </c>
    </row>
    <row r="31" spans="1:2">
      <c r="A31" s="45">
        <v>39941</v>
      </c>
      <c r="B31" s="168">
        <v>56.8</v>
      </c>
    </row>
    <row r="32" spans="1:2">
      <c r="A32" s="45">
        <v>39948</v>
      </c>
      <c r="B32" s="168">
        <v>61.53</v>
      </c>
    </row>
    <row r="33" spans="1:2">
      <c r="A33" s="45">
        <v>39955</v>
      </c>
      <c r="B33" s="168">
        <v>33.409999999999997</v>
      </c>
    </row>
    <row r="34" spans="1:2">
      <c r="A34" s="45">
        <v>39962</v>
      </c>
      <c r="B34" s="168">
        <v>44.14</v>
      </c>
    </row>
    <row r="35" spans="1:2">
      <c r="A35" s="45">
        <v>39969</v>
      </c>
      <c r="B35" s="168">
        <v>45.05</v>
      </c>
    </row>
    <row r="36" spans="1:2">
      <c r="A36" s="45">
        <v>39976</v>
      </c>
      <c r="B36" s="168">
        <v>70.14</v>
      </c>
    </row>
    <row r="37" spans="1:2">
      <c r="A37" s="45">
        <v>39983</v>
      </c>
      <c r="B37" s="168">
        <v>50.71</v>
      </c>
    </row>
    <row r="38" spans="1:2">
      <c r="A38" s="45">
        <v>39990</v>
      </c>
      <c r="B38" s="168">
        <v>78.52</v>
      </c>
    </row>
    <row r="39" spans="1:2">
      <c r="A39" s="45">
        <v>39997</v>
      </c>
      <c r="B39" s="168">
        <v>79.03</v>
      </c>
    </row>
    <row r="40" spans="1:2">
      <c r="A40" s="45">
        <v>40004</v>
      </c>
      <c r="B40" s="168">
        <v>64.540000000000006</v>
      </c>
    </row>
    <row r="41" spans="1:2">
      <c r="A41" s="45">
        <v>40011</v>
      </c>
      <c r="B41" s="168">
        <v>71.23</v>
      </c>
    </row>
    <row r="42" spans="1:2">
      <c r="A42" s="45">
        <v>40018</v>
      </c>
      <c r="B42" s="168">
        <v>80.19</v>
      </c>
    </row>
    <row r="43" spans="1:2">
      <c r="A43" s="45">
        <v>40025</v>
      </c>
      <c r="B43" s="168">
        <v>62.03</v>
      </c>
    </row>
    <row r="44" spans="1:2">
      <c r="A44" s="45">
        <v>40032</v>
      </c>
      <c r="B44" s="168">
        <v>70.989999999999995</v>
      </c>
    </row>
    <row r="45" spans="1:2">
      <c r="A45" s="45">
        <v>40039</v>
      </c>
      <c r="B45" s="168">
        <v>74.77</v>
      </c>
    </row>
    <row r="46" spans="1:2">
      <c r="A46" s="45">
        <v>40046</v>
      </c>
      <c r="B46" s="168">
        <v>49.97</v>
      </c>
    </row>
    <row r="47" spans="1:2">
      <c r="A47" s="45">
        <v>40053</v>
      </c>
      <c r="B47" s="168">
        <v>113.53</v>
      </c>
    </row>
    <row r="48" spans="1:2">
      <c r="A48" s="45">
        <v>40060</v>
      </c>
      <c r="B48" s="168">
        <v>62.5</v>
      </c>
    </row>
    <row r="49" spans="1:2">
      <c r="A49" s="45">
        <v>40067</v>
      </c>
      <c r="B49" s="168">
        <v>54.8</v>
      </c>
    </row>
    <row r="50" spans="1:2">
      <c r="A50" s="45">
        <v>40074</v>
      </c>
      <c r="B50" s="168">
        <v>55.5</v>
      </c>
    </row>
    <row r="51" spans="1:2">
      <c r="A51" s="45">
        <v>40081</v>
      </c>
      <c r="B51" s="168">
        <v>57.28</v>
      </c>
    </row>
    <row r="52" spans="1:2">
      <c r="A52" s="45">
        <v>40088</v>
      </c>
      <c r="B52" s="168">
        <v>55.65</v>
      </c>
    </row>
    <row r="53" spans="1:2">
      <c r="A53" s="45">
        <v>40095</v>
      </c>
      <c r="B53" s="168">
        <v>55.74</v>
      </c>
    </row>
    <row r="54" spans="1:2">
      <c r="A54" s="45">
        <v>40102</v>
      </c>
      <c r="B54" s="168">
        <v>59.87</v>
      </c>
    </row>
    <row r="55" spans="1:2">
      <c r="A55" s="45">
        <v>40109</v>
      </c>
      <c r="B55" s="168">
        <v>62.31</v>
      </c>
    </row>
    <row r="56" spans="1:2">
      <c r="A56" s="45">
        <v>40116</v>
      </c>
      <c r="B56" s="168">
        <v>70.41</v>
      </c>
    </row>
    <row r="57" spans="1:2">
      <c r="A57" s="45">
        <v>40123</v>
      </c>
      <c r="B57" s="168">
        <v>57.15</v>
      </c>
    </row>
    <row r="58" spans="1:2">
      <c r="A58" s="45">
        <v>40130</v>
      </c>
      <c r="B58" s="168">
        <v>39.770000000000003</v>
      </c>
    </row>
    <row r="59" spans="1:2">
      <c r="A59" s="45">
        <v>40137</v>
      </c>
      <c r="B59" s="168">
        <v>45.47</v>
      </c>
    </row>
    <row r="60" spans="1:2">
      <c r="A60" s="45">
        <v>40144</v>
      </c>
      <c r="B60" s="168">
        <v>30.45</v>
      </c>
    </row>
    <row r="61" spans="1:2">
      <c r="A61" s="45">
        <v>40151</v>
      </c>
      <c r="B61" s="168">
        <v>56.64</v>
      </c>
    </row>
    <row r="62" spans="1:2">
      <c r="A62" s="45">
        <v>40158</v>
      </c>
      <c r="B62" s="168">
        <v>50.24</v>
      </c>
    </row>
    <row r="63" spans="1:2">
      <c r="A63" s="45">
        <v>40165</v>
      </c>
      <c r="B63" s="168">
        <v>32.869999999999997</v>
      </c>
    </row>
    <row r="64" spans="1:2">
      <c r="A64" s="45">
        <v>40171</v>
      </c>
      <c r="B64" s="168">
        <v>29.27</v>
      </c>
    </row>
    <row r="65" spans="1:2">
      <c r="A65" s="45">
        <v>40186</v>
      </c>
      <c r="B65" s="168">
        <v>61.65</v>
      </c>
    </row>
    <row r="66" spans="1:2">
      <c r="A66" s="45">
        <v>40193</v>
      </c>
      <c r="B66" s="168">
        <v>43.03</v>
      </c>
    </row>
    <row r="67" spans="1:2">
      <c r="A67" s="45">
        <v>40200</v>
      </c>
      <c r="B67" s="168">
        <v>23.32</v>
      </c>
    </row>
    <row r="68" spans="1:2">
      <c r="A68" s="45">
        <v>40207</v>
      </c>
      <c r="B68" s="168">
        <v>53.18</v>
      </c>
    </row>
    <row r="69" spans="1:2">
      <c r="A69" s="45">
        <v>40214</v>
      </c>
      <c r="B69" s="168">
        <v>40.200000000000003</v>
      </c>
    </row>
    <row r="70" spans="1:2">
      <c r="A70" s="45">
        <v>40221</v>
      </c>
      <c r="B70" s="168">
        <v>43.66</v>
      </c>
    </row>
    <row r="71" spans="1:2">
      <c r="A71" s="45">
        <v>40228</v>
      </c>
      <c r="B71" s="168">
        <v>52.23</v>
      </c>
    </row>
    <row r="72" spans="1:2">
      <c r="A72" s="45">
        <v>40235</v>
      </c>
      <c r="B72" s="168">
        <v>60.86</v>
      </c>
    </row>
    <row r="73" spans="1:2">
      <c r="A73" s="45">
        <v>40242</v>
      </c>
      <c r="B73" s="168">
        <v>53.79</v>
      </c>
    </row>
    <row r="74" spans="1:2">
      <c r="A74" s="45">
        <v>40249</v>
      </c>
      <c r="B74" s="168">
        <v>62.28</v>
      </c>
    </row>
    <row r="75" spans="1:2">
      <c r="A75" s="45">
        <v>40256</v>
      </c>
      <c r="B75" s="168">
        <v>74.849999999999994</v>
      </c>
    </row>
    <row r="76" spans="1:2">
      <c r="A76" s="45">
        <v>40263</v>
      </c>
      <c r="B76" s="168">
        <v>38.64</v>
      </c>
    </row>
    <row r="77" spans="1:2">
      <c r="A77" s="45">
        <v>40270</v>
      </c>
      <c r="B77" s="168">
        <v>18.100000000000001</v>
      </c>
    </row>
    <row r="78" spans="1:2">
      <c r="A78" s="45">
        <v>40277</v>
      </c>
      <c r="B78" s="168">
        <v>42.77</v>
      </c>
    </row>
    <row r="79" spans="1:2">
      <c r="A79" s="45">
        <v>40284</v>
      </c>
      <c r="B79" s="168">
        <v>60.68</v>
      </c>
    </row>
    <row r="80" spans="1:2">
      <c r="A80" s="45">
        <v>40291</v>
      </c>
      <c r="B80" s="168">
        <v>25.15</v>
      </c>
    </row>
    <row r="81" spans="1:2">
      <c r="A81" s="45">
        <v>40298</v>
      </c>
      <c r="B81" s="168">
        <v>53.78</v>
      </c>
    </row>
    <row r="82" spans="1:2">
      <c r="A82" s="45">
        <v>40305</v>
      </c>
      <c r="B82" s="168">
        <v>42.83</v>
      </c>
    </row>
    <row r="83" spans="1:2">
      <c r="A83" s="45">
        <v>40312</v>
      </c>
      <c r="B83" s="168">
        <v>36.29</v>
      </c>
    </row>
    <row r="84" spans="1:2">
      <c r="A84" s="45">
        <v>40319</v>
      </c>
      <c r="B84" s="168">
        <v>48.58</v>
      </c>
    </row>
    <row r="85" spans="1:2">
      <c r="A85" s="45">
        <v>40326</v>
      </c>
      <c r="B85" s="168">
        <v>26.12</v>
      </c>
    </row>
    <row r="86" spans="1:2">
      <c r="A86" s="45">
        <v>40333</v>
      </c>
      <c r="B86" s="168">
        <v>56.29</v>
      </c>
    </row>
    <row r="87" spans="1:2">
      <c r="A87" s="45">
        <v>40340</v>
      </c>
      <c r="B87" s="168">
        <v>58.7</v>
      </c>
    </row>
    <row r="88" spans="1:2">
      <c r="A88" s="45">
        <v>40347</v>
      </c>
      <c r="B88" s="168">
        <v>44.58</v>
      </c>
    </row>
    <row r="89" spans="1:2">
      <c r="A89" s="45">
        <v>40354</v>
      </c>
      <c r="B89" s="168">
        <v>59.86</v>
      </c>
    </row>
    <row r="90" spans="1:2">
      <c r="A90" s="45">
        <v>40361</v>
      </c>
      <c r="B90" s="168">
        <v>43.86</v>
      </c>
    </row>
    <row r="91" spans="1:2">
      <c r="A91" s="45">
        <v>40368</v>
      </c>
      <c r="B91" s="168">
        <v>26.25</v>
      </c>
    </row>
    <row r="92" spans="1:2">
      <c r="A92" s="45">
        <v>40375</v>
      </c>
      <c r="B92" s="168">
        <v>28.98</v>
      </c>
    </row>
    <row r="93" spans="1:2">
      <c r="A93" s="45">
        <v>40382</v>
      </c>
      <c r="B93" s="168">
        <v>20.88</v>
      </c>
    </row>
    <row r="94" spans="1:2">
      <c r="A94" s="45">
        <v>40389</v>
      </c>
      <c r="B94" s="168">
        <v>23.07</v>
      </c>
    </row>
    <row r="95" spans="1:2">
      <c r="A95" s="45">
        <v>40396</v>
      </c>
      <c r="B95" s="168">
        <v>33.64</v>
      </c>
    </row>
    <row r="96" spans="1:2">
      <c r="A96" s="45">
        <v>40403</v>
      </c>
      <c r="B96" s="168">
        <v>26.77</v>
      </c>
    </row>
    <row r="97" spans="1:2">
      <c r="A97" s="45">
        <v>40410</v>
      </c>
      <c r="B97" s="168">
        <v>62.72</v>
      </c>
    </row>
    <row r="98" spans="1:2">
      <c r="A98" s="45">
        <v>40417</v>
      </c>
      <c r="B98" s="168">
        <v>60.32</v>
      </c>
    </row>
    <row r="99" spans="1:2">
      <c r="A99" s="45">
        <v>40424</v>
      </c>
      <c r="B99" s="168">
        <v>73.23</v>
      </c>
    </row>
    <row r="100" spans="1:2">
      <c r="A100" s="45">
        <v>40431</v>
      </c>
      <c r="B100" s="168">
        <v>105.4</v>
      </c>
    </row>
    <row r="101" spans="1:2">
      <c r="A101" s="45">
        <v>40438</v>
      </c>
      <c r="B101" s="168">
        <v>101.5</v>
      </c>
    </row>
    <row r="102" spans="1:2">
      <c r="A102" s="45">
        <v>40445</v>
      </c>
      <c r="B102" s="168">
        <v>135.76</v>
      </c>
    </row>
    <row r="103" spans="1:2">
      <c r="A103" s="45">
        <v>40452</v>
      </c>
      <c r="B103" s="168">
        <v>95.24</v>
      </c>
    </row>
    <row r="104" spans="1:2">
      <c r="A104" s="45">
        <v>40459</v>
      </c>
      <c r="B104" s="168">
        <v>75.83</v>
      </c>
    </row>
    <row r="105" spans="1:2">
      <c r="A105" s="45">
        <v>40466</v>
      </c>
      <c r="B105" s="168">
        <v>47.08</v>
      </c>
    </row>
    <row r="106" spans="1:2">
      <c r="A106" s="45">
        <v>40473</v>
      </c>
      <c r="B106" s="168">
        <v>46.03</v>
      </c>
    </row>
    <row r="107" spans="1:2">
      <c r="A107" s="45">
        <v>40480</v>
      </c>
      <c r="B107" s="168">
        <v>61.31</v>
      </c>
    </row>
    <row r="108" spans="1:2">
      <c r="A108" s="45">
        <v>40487</v>
      </c>
      <c r="B108" s="168">
        <v>145.97999999999999</v>
      </c>
    </row>
    <row r="109" spans="1:2">
      <c r="A109" s="45">
        <v>40494</v>
      </c>
      <c r="B109" s="168">
        <v>50.86</v>
      </c>
    </row>
    <row r="110" spans="1:2">
      <c r="A110" s="45">
        <v>40501</v>
      </c>
      <c r="B110" s="168">
        <v>41.96</v>
      </c>
    </row>
    <row r="111" spans="1:2">
      <c r="A111" s="45">
        <v>40508</v>
      </c>
      <c r="B111" s="168">
        <v>67.319999999999993</v>
      </c>
    </row>
    <row r="112" spans="1:2">
      <c r="A112" s="45">
        <v>40515</v>
      </c>
      <c r="B112" s="168">
        <v>74.78</v>
      </c>
    </row>
    <row r="113" spans="1:2">
      <c r="A113" s="45">
        <v>40522</v>
      </c>
      <c r="B113" s="168">
        <v>96.05</v>
      </c>
    </row>
    <row r="114" spans="1:2">
      <c r="A114" s="45">
        <v>40529</v>
      </c>
      <c r="B114" s="168">
        <v>46.94</v>
      </c>
    </row>
    <row r="115" spans="1:2">
      <c r="A115" s="45">
        <v>40536</v>
      </c>
      <c r="B115" s="168">
        <v>32.06</v>
      </c>
    </row>
    <row r="116" spans="1:2">
      <c r="A116" s="45">
        <v>40543</v>
      </c>
      <c r="B116" s="168">
        <v>18.940000000000001</v>
      </c>
    </row>
    <row r="117" spans="1:2">
      <c r="A117" s="45">
        <v>40550</v>
      </c>
      <c r="B117" s="168">
        <v>49.39</v>
      </c>
    </row>
    <row r="118" spans="1:2">
      <c r="A118" s="45">
        <v>40557</v>
      </c>
      <c r="B118" s="168">
        <v>64.92</v>
      </c>
    </row>
    <row r="119" spans="1:2">
      <c r="A119" s="45">
        <v>40564</v>
      </c>
      <c r="B119" s="168">
        <v>37.82</v>
      </c>
    </row>
    <row r="120" spans="1:2">
      <c r="A120" s="45">
        <v>40571</v>
      </c>
      <c r="B120" s="168">
        <v>38.21</v>
      </c>
    </row>
    <row r="121" spans="1:2">
      <c r="A121" s="45">
        <v>40578</v>
      </c>
      <c r="B121" s="168">
        <v>73.3</v>
      </c>
    </row>
    <row r="122" spans="1:2">
      <c r="A122" s="45">
        <v>40585</v>
      </c>
      <c r="B122" s="168">
        <v>41.37</v>
      </c>
    </row>
    <row r="123" spans="1:2">
      <c r="A123" s="45">
        <v>40592</v>
      </c>
      <c r="B123" s="168">
        <v>44.64</v>
      </c>
    </row>
    <row r="124" spans="1:2">
      <c r="A124" s="45">
        <v>40599</v>
      </c>
      <c r="B124" s="168">
        <v>40.200000000000003</v>
      </c>
    </row>
    <row r="125" spans="1:2">
      <c r="A125" s="45">
        <v>40606</v>
      </c>
      <c r="B125" s="168">
        <v>49.42</v>
      </c>
    </row>
    <row r="126" spans="1:2">
      <c r="A126" s="45">
        <v>40613</v>
      </c>
      <c r="B126" s="168">
        <v>34.340000000000003</v>
      </c>
    </row>
    <row r="127" spans="1:2">
      <c r="A127" s="45">
        <v>40620</v>
      </c>
      <c r="B127" s="168">
        <v>30.37</v>
      </c>
    </row>
    <row r="128" spans="1:2">
      <c r="A128" s="45">
        <v>40627</v>
      </c>
      <c r="B128" s="168">
        <v>32.31</v>
      </c>
    </row>
    <row r="129" spans="1:2">
      <c r="A129" s="45">
        <v>40634</v>
      </c>
      <c r="B129" s="168">
        <v>69.010000000000005</v>
      </c>
    </row>
    <row r="130" spans="1:2">
      <c r="A130" s="45">
        <v>40641</v>
      </c>
      <c r="B130" s="168">
        <v>62.62</v>
      </c>
    </row>
    <row r="131" spans="1:2">
      <c r="A131" s="45">
        <v>40648</v>
      </c>
      <c r="B131" s="168">
        <v>46.37</v>
      </c>
    </row>
    <row r="132" spans="1:2">
      <c r="A132" s="45">
        <v>40655</v>
      </c>
      <c r="B132" s="168">
        <v>22.58</v>
      </c>
    </row>
    <row r="133" spans="1:2">
      <c r="A133" s="45">
        <v>40662</v>
      </c>
      <c r="B133" s="168">
        <v>21</v>
      </c>
    </row>
    <row r="134" spans="1:2">
      <c r="A134" s="45">
        <v>40669</v>
      </c>
      <c r="B134" s="168">
        <v>38.51</v>
      </c>
    </row>
    <row r="135" spans="1:2">
      <c r="A135" s="45">
        <v>40676</v>
      </c>
      <c r="B135" s="168">
        <v>48.63</v>
      </c>
    </row>
    <row r="136" spans="1:2">
      <c r="A136" s="45">
        <v>40683</v>
      </c>
      <c r="B136" s="168">
        <v>38.81</v>
      </c>
    </row>
    <row r="137" spans="1:2">
      <c r="A137" s="45">
        <v>40690</v>
      </c>
      <c r="B137" s="168">
        <v>73.27</v>
      </c>
    </row>
    <row r="138" spans="1:2">
      <c r="A138" s="45">
        <v>40697</v>
      </c>
      <c r="B138" s="168">
        <v>40.89</v>
      </c>
    </row>
    <row r="139" spans="1:2">
      <c r="A139" s="45">
        <v>40704</v>
      </c>
      <c r="B139" s="168">
        <v>87.27</v>
      </c>
    </row>
    <row r="140" spans="1:2">
      <c r="A140" s="45">
        <v>40711</v>
      </c>
      <c r="B140" s="168">
        <v>31.21</v>
      </c>
    </row>
    <row r="141" spans="1:2">
      <c r="A141" s="45">
        <v>40718</v>
      </c>
      <c r="B141" s="168">
        <v>47.96</v>
      </c>
    </row>
    <row r="142" spans="1:2">
      <c r="A142" s="45">
        <v>40725</v>
      </c>
      <c r="B142" s="168">
        <v>41.81</v>
      </c>
    </row>
    <row r="143" spans="1:2">
      <c r="A143" s="45">
        <v>40732</v>
      </c>
      <c r="B143" s="168">
        <v>35.880000000000003</v>
      </c>
    </row>
    <row r="144" spans="1:2">
      <c r="A144" s="45">
        <v>40739</v>
      </c>
      <c r="B144" s="168">
        <v>44.17</v>
      </c>
    </row>
    <row r="145" spans="1:2">
      <c r="A145" s="45">
        <v>40746</v>
      </c>
      <c r="B145" s="168">
        <v>52.47</v>
      </c>
    </row>
    <row r="146" spans="1:2">
      <c r="A146" s="45">
        <v>40753</v>
      </c>
      <c r="B146" s="168">
        <v>47.49</v>
      </c>
    </row>
    <row r="147" spans="1:2">
      <c r="A147" s="45">
        <v>40760</v>
      </c>
      <c r="B147" s="168">
        <v>30.85</v>
      </c>
    </row>
    <row r="148" spans="1:2">
      <c r="A148" s="45">
        <v>40767</v>
      </c>
      <c r="B148" s="168">
        <v>55.31</v>
      </c>
    </row>
    <row r="149" spans="1:2">
      <c r="A149" s="45">
        <v>40774</v>
      </c>
      <c r="B149" s="168">
        <v>66.75</v>
      </c>
    </row>
    <row r="150" spans="1:2">
      <c r="A150" s="45">
        <v>40781</v>
      </c>
      <c r="B150" s="168">
        <v>56.51</v>
      </c>
    </row>
    <row r="151" spans="1:2">
      <c r="A151" s="45">
        <v>40788</v>
      </c>
      <c r="B151" s="168">
        <v>82.83</v>
      </c>
    </row>
    <row r="152" spans="1:2">
      <c r="A152" s="45">
        <v>40795</v>
      </c>
      <c r="B152" s="168">
        <v>46.21</v>
      </c>
    </row>
    <row r="153" spans="1:2">
      <c r="A153" s="45">
        <v>40802</v>
      </c>
      <c r="B153" s="168">
        <v>37.270000000000003</v>
      </c>
    </row>
    <row r="154" spans="1:2">
      <c r="A154" s="45">
        <v>40809</v>
      </c>
      <c r="B154" s="168">
        <v>55.84</v>
      </c>
    </row>
    <row r="155" spans="1:2">
      <c r="A155" s="45">
        <v>40816</v>
      </c>
      <c r="B155" s="168">
        <v>54.38</v>
      </c>
    </row>
    <row r="156" spans="1:2">
      <c r="A156" s="45">
        <v>40823</v>
      </c>
      <c r="B156" s="168">
        <v>59.69</v>
      </c>
    </row>
    <row r="157" spans="1:2">
      <c r="A157" s="45">
        <v>40830</v>
      </c>
      <c r="B157" s="168">
        <v>45.75</v>
      </c>
    </row>
    <row r="158" spans="1:2">
      <c r="A158" s="45">
        <v>40837</v>
      </c>
      <c r="B158" s="168">
        <v>44.91</v>
      </c>
    </row>
    <row r="159" spans="1:2">
      <c r="A159" s="45">
        <v>40844</v>
      </c>
      <c r="B159" s="168">
        <v>43.72</v>
      </c>
    </row>
    <row r="160" spans="1:2">
      <c r="A160" s="45">
        <v>40851</v>
      </c>
      <c r="B160" s="168">
        <v>95.92</v>
      </c>
    </row>
    <row r="161" spans="1:2">
      <c r="A161" s="45">
        <v>40858</v>
      </c>
      <c r="B161" s="168">
        <v>62.28</v>
      </c>
    </row>
    <row r="162" spans="1:2">
      <c r="A162" s="45">
        <v>40865</v>
      </c>
      <c r="B162" s="168">
        <v>54.4</v>
      </c>
    </row>
    <row r="163" spans="1:2">
      <c r="A163" s="45">
        <v>40872</v>
      </c>
      <c r="B163" s="168">
        <v>50.21</v>
      </c>
    </row>
    <row r="164" spans="1:2">
      <c r="A164" s="45">
        <v>40879</v>
      </c>
      <c r="B164" s="168">
        <v>29.59</v>
      </c>
    </row>
    <row r="165" spans="1:2">
      <c r="A165" s="45">
        <v>40886</v>
      </c>
      <c r="B165" s="168">
        <v>56.7</v>
      </c>
    </row>
    <row r="166" spans="1:2">
      <c r="A166" s="45">
        <v>40893</v>
      </c>
      <c r="B166" s="168">
        <v>79.63</v>
      </c>
    </row>
    <row r="167" spans="1:2">
      <c r="A167" s="45">
        <v>40900</v>
      </c>
      <c r="B167" s="168">
        <v>27.12</v>
      </c>
    </row>
    <row r="168" spans="1:2">
      <c r="A168" s="45">
        <v>40907</v>
      </c>
      <c r="B168" s="168">
        <v>28.6</v>
      </c>
    </row>
    <row r="169" spans="1:2">
      <c r="A169" s="45">
        <v>40914</v>
      </c>
      <c r="B169" s="168">
        <v>59.54</v>
      </c>
    </row>
    <row r="170" spans="1:2">
      <c r="A170" s="45">
        <v>40921</v>
      </c>
      <c r="B170" s="168">
        <v>67.73</v>
      </c>
    </row>
    <row r="171" spans="1:2">
      <c r="A171" s="45">
        <v>40928</v>
      </c>
      <c r="B171" s="168">
        <v>68.39</v>
      </c>
    </row>
    <row r="172" spans="1:2">
      <c r="A172" s="45">
        <v>40935</v>
      </c>
      <c r="B172" s="168">
        <v>66.260000000000005</v>
      </c>
    </row>
    <row r="173" spans="1:2">
      <c r="A173" s="45">
        <v>40942</v>
      </c>
      <c r="B173" s="168">
        <v>82.63</v>
      </c>
    </row>
    <row r="174" spans="1:2">
      <c r="A174" s="45">
        <v>40949</v>
      </c>
      <c r="B174" s="168">
        <v>86.24</v>
      </c>
    </row>
    <row r="175" spans="1:2">
      <c r="A175" s="45">
        <v>40956</v>
      </c>
      <c r="B175" s="168">
        <v>91.64</v>
      </c>
    </row>
    <row r="176" spans="1:2">
      <c r="A176" s="45">
        <v>40963</v>
      </c>
      <c r="B176" s="168">
        <v>58.07</v>
      </c>
    </row>
    <row r="177" spans="1:2">
      <c r="A177" s="45">
        <v>40970</v>
      </c>
      <c r="B177" s="168">
        <v>48.44</v>
      </c>
    </row>
    <row r="178" spans="1:2">
      <c r="A178" s="45">
        <v>40977</v>
      </c>
      <c r="B178" s="168">
        <v>67.12</v>
      </c>
    </row>
    <row r="179" spans="1:2">
      <c r="A179" s="45">
        <v>40984</v>
      </c>
      <c r="B179" s="168">
        <v>99.82</v>
      </c>
    </row>
    <row r="180" spans="1:2">
      <c r="A180" s="45">
        <v>40991</v>
      </c>
      <c r="B180" s="168">
        <v>46.15</v>
      </c>
    </row>
    <row r="181" spans="1:2">
      <c r="A181" s="45">
        <v>40998</v>
      </c>
      <c r="B181" s="168">
        <v>44.75</v>
      </c>
    </row>
    <row r="182" spans="1:2">
      <c r="A182" s="45">
        <v>41005</v>
      </c>
      <c r="B182" s="168">
        <v>12.59</v>
      </c>
    </row>
    <row r="183" spans="1:2">
      <c r="A183" s="45">
        <v>41012</v>
      </c>
      <c r="B183" s="168">
        <v>22.12</v>
      </c>
    </row>
    <row r="184" spans="1:2">
      <c r="A184" s="45">
        <v>41019</v>
      </c>
      <c r="B184" s="168">
        <v>17.71</v>
      </c>
    </row>
    <row r="185" spans="1:2">
      <c r="A185" s="45">
        <v>41026</v>
      </c>
      <c r="B185" s="168">
        <v>28.98</v>
      </c>
    </row>
    <row r="186" spans="1:2">
      <c r="A186" s="45">
        <v>41033</v>
      </c>
      <c r="B186" s="168">
        <v>39.520000000000003</v>
      </c>
    </row>
    <row r="187" spans="1:2">
      <c r="A187" s="45">
        <v>41040</v>
      </c>
      <c r="B187" s="168">
        <v>43.07</v>
      </c>
    </row>
    <row r="188" spans="1:2">
      <c r="A188" s="45">
        <v>41047</v>
      </c>
      <c r="B188" s="168">
        <v>51.6</v>
      </c>
    </row>
    <row r="189" spans="1:2">
      <c r="A189" s="45">
        <v>41054</v>
      </c>
      <c r="B189" s="168">
        <v>45.61</v>
      </c>
    </row>
    <row r="190" spans="1:2">
      <c r="A190" s="45">
        <v>41061</v>
      </c>
      <c r="B190" s="168">
        <v>52.42</v>
      </c>
    </row>
    <row r="191" spans="1:2">
      <c r="A191" s="45">
        <v>41068</v>
      </c>
      <c r="B191" s="168">
        <v>51.45</v>
      </c>
    </row>
    <row r="192" spans="1:2">
      <c r="A192" s="45">
        <v>41075</v>
      </c>
      <c r="B192" s="168">
        <v>75.2</v>
      </c>
    </row>
    <row r="193" spans="1:2">
      <c r="A193" s="45">
        <v>41082</v>
      </c>
      <c r="B193" s="168">
        <v>55.89</v>
      </c>
    </row>
    <row r="194" spans="1:2">
      <c r="A194" s="45">
        <v>41089</v>
      </c>
      <c r="B194" s="168">
        <v>43.07</v>
      </c>
    </row>
    <row r="195" spans="1:2">
      <c r="A195" s="45">
        <v>41096</v>
      </c>
      <c r="B195" s="168">
        <v>25.62</v>
      </c>
    </row>
    <row r="196" spans="1:2">
      <c r="A196" s="45">
        <v>41103</v>
      </c>
      <c r="B196" s="168">
        <v>14.47</v>
      </c>
    </row>
    <row r="197" spans="1:2">
      <c r="A197" s="45">
        <v>41110</v>
      </c>
      <c r="B197" s="168">
        <v>26.37</v>
      </c>
    </row>
    <row r="198" spans="1:2">
      <c r="A198" s="45">
        <v>41117</v>
      </c>
      <c r="B198" s="168">
        <v>27.44</v>
      </c>
    </row>
    <row r="199" spans="1:2">
      <c r="A199" s="45">
        <v>41124</v>
      </c>
      <c r="B199" s="168">
        <v>37</v>
      </c>
    </row>
    <row r="200" spans="1:2">
      <c r="A200" s="45">
        <v>41131</v>
      </c>
      <c r="B200" s="168">
        <v>28.03</v>
      </c>
    </row>
    <row r="201" spans="1:2">
      <c r="A201" s="45">
        <v>41138</v>
      </c>
      <c r="B201" s="168">
        <v>54.1</v>
      </c>
    </row>
    <row r="202" spans="1:2">
      <c r="A202" s="45">
        <v>41145</v>
      </c>
      <c r="B202" s="168">
        <v>88.63</v>
      </c>
    </row>
    <row r="203" spans="1:2">
      <c r="A203" s="45">
        <v>41152</v>
      </c>
      <c r="B203" s="168">
        <v>55.96</v>
      </c>
    </row>
    <row r="204" spans="1:2">
      <c r="A204" s="45">
        <v>41159</v>
      </c>
      <c r="B204" s="168">
        <v>26.12</v>
      </c>
    </row>
    <row r="205" spans="1:2">
      <c r="A205" s="45">
        <v>41166</v>
      </c>
      <c r="B205" s="168">
        <v>34.93</v>
      </c>
    </row>
    <row r="206" spans="1:2">
      <c r="A206" s="45">
        <v>41173</v>
      </c>
      <c r="B206" s="168">
        <v>45.97</v>
      </c>
    </row>
    <row r="207" spans="1:2">
      <c r="A207" s="45">
        <v>41180</v>
      </c>
      <c r="B207" s="168">
        <v>33.020000000000003</v>
      </c>
    </row>
    <row r="208" spans="1:2">
      <c r="A208" s="45">
        <v>41187</v>
      </c>
      <c r="B208" s="168">
        <v>36.18</v>
      </c>
    </row>
    <row r="209" spans="1:2">
      <c r="A209" s="45">
        <v>41194</v>
      </c>
      <c r="B209" s="168">
        <v>22</v>
      </c>
    </row>
    <row r="210" spans="1:2">
      <c r="A210" s="45">
        <v>41201</v>
      </c>
      <c r="B210" s="168">
        <v>17.489999999999998</v>
      </c>
    </row>
    <row r="211" spans="1:2">
      <c r="A211" s="45">
        <v>41208</v>
      </c>
      <c r="B211" s="168">
        <v>31.8</v>
      </c>
    </row>
    <row r="212" spans="1:2">
      <c r="A212" s="45">
        <v>41215</v>
      </c>
      <c r="B212" s="168">
        <v>13.26</v>
      </c>
    </row>
    <row r="213" spans="1:2">
      <c r="A213" s="45">
        <v>41222</v>
      </c>
      <c r="B213" s="168">
        <v>29.89</v>
      </c>
    </row>
    <row r="214" spans="1:2">
      <c r="A214" s="45">
        <v>41229</v>
      </c>
      <c r="B214" s="168">
        <v>39.700000000000003</v>
      </c>
    </row>
    <row r="215" spans="1:2">
      <c r="A215" s="45">
        <v>41236</v>
      </c>
      <c r="B215" s="168">
        <v>39.26</v>
      </c>
    </row>
    <row r="216" spans="1:2">
      <c r="A216" s="45">
        <v>41243</v>
      </c>
      <c r="B216" s="168">
        <v>57.94</v>
      </c>
    </row>
    <row r="217" spans="1:2">
      <c r="A217" s="45">
        <v>41250</v>
      </c>
      <c r="B217" s="168">
        <v>25.51</v>
      </c>
    </row>
    <row r="218" spans="1:2">
      <c r="A218" s="45">
        <v>41257</v>
      </c>
      <c r="B218" s="168">
        <v>21.41</v>
      </c>
    </row>
    <row r="219" spans="1:2">
      <c r="A219" s="45">
        <v>41264</v>
      </c>
      <c r="B219" s="168">
        <v>18.89</v>
      </c>
    </row>
    <row r="220" spans="1:2">
      <c r="A220" s="45">
        <v>41271</v>
      </c>
      <c r="B220" s="168">
        <v>4.55</v>
      </c>
    </row>
    <row r="221" spans="1:2">
      <c r="A221" s="45">
        <v>41278</v>
      </c>
      <c r="B221" s="168">
        <v>8.67</v>
      </c>
    </row>
    <row r="222" spans="1:2">
      <c r="A222" s="45">
        <v>41285</v>
      </c>
      <c r="B222" s="168">
        <v>43.01</v>
      </c>
    </row>
    <row r="223" spans="1:2">
      <c r="A223" s="45">
        <v>41292</v>
      </c>
      <c r="B223" s="168">
        <v>22.09</v>
      </c>
    </row>
    <row r="224" spans="1:2">
      <c r="A224" s="45">
        <v>41299</v>
      </c>
      <c r="B224" s="168">
        <v>20.350000000000001</v>
      </c>
    </row>
    <row r="225" spans="1:2">
      <c r="A225" s="45">
        <v>41306</v>
      </c>
      <c r="B225" s="168">
        <v>108.93</v>
      </c>
    </row>
    <row r="226" spans="1:2">
      <c r="A226" s="45">
        <v>41313</v>
      </c>
      <c r="B226" s="168">
        <v>31.57</v>
      </c>
    </row>
    <row r="227" spans="1:2">
      <c r="A227" s="45">
        <v>41320</v>
      </c>
      <c r="B227" s="168">
        <v>34.39</v>
      </c>
    </row>
    <row r="228" spans="1:2">
      <c r="A228" s="45">
        <v>41327</v>
      </c>
      <c r="B228" s="168">
        <v>27.3</v>
      </c>
    </row>
    <row r="229" spans="1:2">
      <c r="A229" s="45">
        <v>41334</v>
      </c>
      <c r="B229" s="168">
        <v>35.28</v>
      </c>
    </row>
    <row r="230" spans="1:2">
      <c r="A230" s="45">
        <v>41341</v>
      </c>
      <c r="B230" s="168">
        <v>22.55</v>
      </c>
    </row>
    <row r="231" spans="1:2">
      <c r="A231" s="45">
        <v>41348</v>
      </c>
      <c r="B231" s="168">
        <v>133.07</v>
      </c>
    </row>
    <row r="232" spans="1:2">
      <c r="A232" s="45">
        <v>41355</v>
      </c>
      <c r="B232" s="168">
        <v>102.15</v>
      </c>
    </row>
    <row r="233" spans="1:2">
      <c r="A233" s="45">
        <v>41362</v>
      </c>
      <c r="B233" s="168">
        <v>25.01</v>
      </c>
    </row>
    <row r="234" spans="1:2">
      <c r="A234" s="45">
        <v>41369</v>
      </c>
      <c r="B234" s="168">
        <v>20.89</v>
      </c>
    </row>
    <row r="235" spans="1:2">
      <c r="A235" s="45">
        <v>41376</v>
      </c>
      <c r="B235" s="168">
        <v>28.67</v>
      </c>
    </row>
    <row r="236" spans="1:2">
      <c r="A236" s="45">
        <v>41383</v>
      </c>
      <c r="B236" s="168">
        <v>36.58</v>
      </c>
    </row>
    <row r="237" spans="1:2">
      <c r="A237" s="45">
        <v>41390</v>
      </c>
      <c r="B237" s="168">
        <v>11.34</v>
      </c>
    </row>
    <row r="238" spans="1:2">
      <c r="A238" s="45">
        <v>41397</v>
      </c>
      <c r="B238" s="168">
        <v>14.79</v>
      </c>
    </row>
    <row r="239" spans="1:2">
      <c r="A239" s="45">
        <v>41404</v>
      </c>
      <c r="B239" s="168">
        <v>26.97</v>
      </c>
    </row>
    <row r="240" spans="1:2">
      <c r="A240" s="45">
        <v>41411</v>
      </c>
      <c r="B240" s="168">
        <v>70.099999999999994</v>
      </c>
    </row>
    <row r="241" spans="1:2">
      <c r="A241" s="45">
        <v>41418</v>
      </c>
      <c r="B241" s="168">
        <v>42.79</v>
      </c>
    </row>
    <row r="242" spans="1:2">
      <c r="A242" s="45">
        <v>41425</v>
      </c>
      <c r="B242" s="168">
        <v>43.29</v>
      </c>
    </row>
    <row r="243" spans="1:2">
      <c r="A243" s="45">
        <v>41432</v>
      </c>
      <c r="B243" s="168">
        <v>39.880000000000003</v>
      </c>
    </row>
    <row r="244" spans="1:2">
      <c r="A244" s="45">
        <v>41439</v>
      </c>
      <c r="B244" s="168">
        <v>45.6</v>
      </c>
    </row>
    <row r="245" spans="1:2">
      <c r="A245" s="45">
        <v>41446</v>
      </c>
      <c r="B245" s="168">
        <v>29.99</v>
      </c>
    </row>
    <row r="246" spans="1:2">
      <c r="A246" s="45">
        <v>41453</v>
      </c>
      <c r="B246" s="168">
        <v>4.83</v>
      </c>
    </row>
    <row r="247" spans="1:2">
      <c r="A247" s="45">
        <v>41460</v>
      </c>
      <c r="B247" s="168">
        <v>23.12</v>
      </c>
    </row>
    <row r="248" spans="1:2">
      <c r="A248" s="45">
        <v>41467</v>
      </c>
      <c r="B248" s="168">
        <v>31.72</v>
      </c>
    </row>
    <row r="249" spans="1:2">
      <c r="A249" s="45">
        <v>41474</v>
      </c>
      <c r="B249" s="168">
        <v>13.97</v>
      </c>
    </row>
    <row r="250" spans="1:2">
      <c r="A250" s="45">
        <v>41481</v>
      </c>
      <c r="B250" s="168">
        <v>13.48</v>
      </c>
    </row>
    <row r="251" spans="1:2">
      <c r="A251" s="45">
        <v>41488</v>
      </c>
      <c r="B251" s="168">
        <v>15.35</v>
      </c>
    </row>
    <row r="252" spans="1:2">
      <c r="A252" s="45">
        <v>41495</v>
      </c>
      <c r="B252" s="168">
        <v>13.72</v>
      </c>
    </row>
    <row r="253" spans="1:2">
      <c r="A253" s="45">
        <v>41502</v>
      </c>
      <c r="B253" s="168">
        <v>17.57</v>
      </c>
    </row>
    <row r="254" spans="1:2">
      <c r="A254" s="45">
        <v>41509</v>
      </c>
      <c r="B254" s="168">
        <v>16.45</v>
      </c>
    </row>
    <row r="255" spans="1:2">
      <c r="A255" s="45">
        <v>41516</v>
      </c>
      <c r="B255" s="168">
        <v>28.55</v>
      </c>
    </row>
    <row r="256" spans="1:2">
      <c r="A256" s="45">
        <v>41523</v>
      </c>
      <c r="B256" s="168">
        <v>25.07</v>
      </c>
    </row>
    <row r="257" spans="1:2">
      <c r="A257" s="45">
        <v>41530</v>
      </c>
      <c r="B257" s="168">
        <v>36.99</v>
      </c>
    </row>
    <row r="258" spans="1:2">
      <c r="A258" s="45">
        <v>41537</v>
      </c>
      <c r="B258" s="168">
        <v>35.17</v>
      </c>
    </row>
    <row r="259" spans="1:2">
      <c r="A259" s="45">
        <v>41544</v>
      </c>
      <c r="B259" s="168">
        <v>31.21</v>
      </c>
    </row>
    <row r="260" spans="1:2">
      <c r="A260" s="45">
        <v>41551</v>
      </c>
      <c r="B260" s="168">
        <v>36.270000000000003</v>
      </c>
    </row>
    <row r="261" spans="1:2">
      <c r="A261" s="45">
        <v>41558</v>
      </c>
      <c r="B261" s="168">
        <v>26.04</v>
      </c>
    </row>
    <row r="262" spans="1:2">
      <c r="A262" s="45">
        <v>41565</v>
      </c>
      <c r="B262" s="168">
        <v>15.23</v>
      </c>
    </row>
    <row r="263" spans="1:2">
      <c r="A263" s="45">
        <v>41572</v>
      </c>
      <c r="B263" s="168">
        <v>0</v>
      </c>
    </row>
    <row r="264" spans="1:2">
      <c r="A264" s="45">
        <v>41579</v>
      </c>
      <c r="B264" s="168">
        <v>16.14</v>
      </c>
    </row>
    <row r="265" spans="1:2">
      <c r="A265" s="45">
        <v>41586</v>
      </c>
      <c r="B265" s="168">
        <v>21.15</v>
      </c>
    </row>
    <row r="266" spans="1:2">
      <c r="A266" s="45">
        <v>41593</v>
      </c>
      <c r="B266" s="168">
        <v>15.24</v>
      </c>
    </row>
    <row r="267" spans="1:2">
      <c r="A267" s="45">
        <v>41600</v>
      </c>
      <c r="B267" s="168">
        <v>32.049999999999997</v>
      </c>
    </row>
    <row r="268" spans="1:2">
      <c r="A268" s="45">
        <v>41607</v>
      </c>
      <c r="B268" s="168">
        <v>81.760000000000005</v>
      </c>
    </row>
    <row r="269" spans="1:2">
      <c r="A269" s="45">
        <v>41614</v>
      </c>
      <c r="B269" s="168">
        <v>42.88</v>
      </c>
    </row>
    <row r="270" spans="1:2">
      <c r="A270" s="45">
        <v>41621</v>
      </c>
      <c r="B270" s="168">
        <v>38.21</v>
      </c>
    </row>
    <row r="271" spans="1:2">
      <c r="A271" s="45">
        <v>41628</v>
      </c>
      <c r="B271" s="168">
        <v>37.29</v>
      </c>
    </row>
    <row r="272" spans="1:2">
      <c r="A272" s="45">
        <v>41635</v>
      </c>
      <c r="B272" s="168">
        <v>10.84</v>
      </c>
    </row>
    <row r="273" spans="1:2">
      <c r="A273" s="45">
        <v>41642</v>
      </c>
      <c r="B273" s="168">
        <v>13.38</v>
      </c>
    </row>
    <row r="274" spans="1:2">
      <c r="A274" s="45">
        <v>41649</v>
      </c>
      <c r="B274" s="168">
        <v>37.86</v>
      </c>
    </row>
    <row r="275" spans="1:2">
      <c r="A275" s="45">
        <v>41656</v>
      </c>
      <c r="B275" s="168">
        <v>35.119999999999997</v>
      </c>
    </row>
    <row r="276" spans="1:2">
      <c r="A276" s="45">
        <v>41663</v>
      </c>
      <c r="B276" s="168">
        <v>37.86</v>
      </c>
    </row>
    <row r="277" spans="1:2">
      <c r="A277" s="45">
        <v>41670</v>
      </c>
      <c r="B277" s="168">
        <v>43.07</v>
      </c>
    </row>
    <row r="278" spans="1:2">
      <c r="A278" s="45">
        <v>41677</v>
      </c>
      <c r="B278" s="168">
        <v>47.54</v>
      </c>
    </row>
    <row r="279" spans="1:2">
      <c r="A279" s="45">
        <v>41684</v>
      </c>
      <c r="B279" s="168">
        <v>32.83</v>
      </c>
    </row>
    <row r="280" spans="1:2">
      <c r="A280" s="45">
        <v>41691</v>
      </c>
      <c r="B280" s="168">
        <v>25.44</v>
      </c>
    </row>
    <row r="281" spans="1:2">
      <c r="A281" s="45">
        <v>41698</v>
      </c>
      <c r="B281" s="168">
        <v>39.26</v>
      </c>
    </row>
    <row r="282" spans="1:2">
      <c r="A282" s="45">
        <v>41705</v>
      </c>
      <c r="B282" s="168">
        <v>58.19</v>
      </c>
    </row>
    <row r="283" spans="1:2">
      <c r="A283" s="45">
        <v>41712</v>
      </c>
      <c r="B283" s="168">
        <v>41.75</v>
      </c>
    </row>
    <row r="284" spans="1:2">
      <c r="A284" s="45">
        <v>41719</v>
      </c>
      <c r="B284" s="168">
        <v>58.46</v>
      </c>
    </row>
    <row r="285" spans="1:2">
      <c r="A285" s="45">
        <v>41726</v>
      </c>
      <c r="B285" s="168">
        <v>28.8</v>
      </c>
    </row>
    <row r="286" spans="1:2">
      <c r="A286" s="45">
        <v>41733</v>
      </c>
      <c r="B286" s="168">
        <v>20</v>
      </c>
    </row>
    <row r="287" spans="1:2">
      <c r="A287" s="45">
        <v>41740</v>
      </c>
      <c r="B287" s="168">
        <v>35.06</v>
      </c>
    </row>
    <row r="288" spans="1:2">
      <c r="A288" s="45">
        <v>41747</v>
      </c>
      <c r="B288" s="168">
        <v>10.85</v>
      </c>
    </row>
    <row r="289" spans="1:2">
      <c r="A289" s="45">
        <v>41754</v>
      </c>
      <c r="B289" s="168">
        <v>8.1</v>
      </c>
    </row>
    <row r="290" spans="1:2">
      <c r="A290" s="45">
        <v>41761</v>
      </c>
      <c r="B290" s="168">
        <v>14.66</v>
      </c>
    </row>
    <row r="291" spans="1:2">
      <c r="A291" s="45">
        <v>41768</v>
      </c>
      <c r="B291" s="168">
        <v>19.52</v>
      </c>
    </row>
    <row r="292" spans="1:2">
      <c r="A292" s="45">
        <v>41775</v>
      </c>
      <c r="B292" s="168">
        <v>28.47</v>
      </c>
    </row>
    <row r="293" spans="1:2">
      <c r="A293" s="45">
        <v>41782</v>
      </c>
      <c r="B293" s="168">
        <v>15.2</v>
      </c>
    </row>
    <row r="294" spans="1:2">
      <c r="A294" s="45">
        <v>41789</v>
      </c>
      <c r="B294" s="168">
        <v>21.9</v>
      </c>
    </row>
    <row r="295" spans="1:2">
      <c r="A295" s="45">
        <v>41796</v>
      </c>
      <c r="B295" s="168">
        <v>36.159999999999997</v>
      </c>
    </row>
    <row r="296" spans="1:2">
      <c r="A296" s="45">
        <v>41803</v>
      </c>
      <c r="B296" s="168">
        <v>22.4</v>
      </c>
    </row>
    <row r="297" spans="1:2">
      <c r="A297" s="45">
        <v>41810</v>
      </c>
      <c r="B297" s="168">
        <v>30.67</v>
      </c>
    </row>
    <row r="298" spans="1:2">
      <c r="A298" s="45">
        <v>41817</v>
      </c>
      <c r="B298" s="168">
        <v>25.77</v>
      </c>
    </row>
    <row r="299" spans="1:2">
      <c r="A299" s="45">
        <v>41824</v>
      </c>
      <c r="B299" s="168">
        <v>25.75</v>
      </c>
    </row>
    <row r="300" spans="1:2">
      <c r="A300" s="45">
        <v>41831</v>
      </c>
      <c r="B300" s="168">
        <v>7.57</v>
      </c>
    </row>
    <row r="301" spans="1:2">
      <c r="A301" s="45">
        <v>41838</v>
      </c>
      <c r="B301" s="168">
        <v>4.79</v>
      </c>
    </row>
    <row r="302" spans="1:2">
      <c r="A302" s="45">
        <v>41845</v>
      </c>
      <c r="B302" s="168">
        <v>5.86</v>
      </c>
    </row>
    <row r="303" spans="1:2">
      <c r="A303" s="45">
        <v>41852</v>
      </c>
      <c r="B303" s="168">
        <v>4.33</v>
      </c>
    </row>
    <row r="304" spans="1:2">
      <c r="A304" s="45">
        <v>41859</v>
      </c>
      <c r="B304" s="168">
        <v>13.15</v>
      </c>
    </row>
    <row r="305" spans="1:2">
      <c r="A305" s="45">
        <v>41866</v>
      </c>
      <c r="B305" s="168">
        <v>11.69</v>
      </c>
    </row>
    <row r="306" spans="1:2">
      <c r="A306" s="45">
        <v>41873</v>
      </c>
      <c r="B306" s="168">
        <v>36.380000000000003</v>
      </c>
    </row>
    <row r="307" spans="1:2">
      <c r="A307" s="45">
        <v>41880</v>
      </c>
      <c r="B307" s="168">
        <v>40.61</v>
      </c>
    </row>
    <row r="308" spans="1:2">
      <c r="A308" s="45">
        <v>41887</v>
      </c>
      <c r="B308" s="168">
        <v>38.520000000000003</v>
      </c>
    </row>
    <row r="309" spans="1:2">
      <c r="A309" s="45">
        <v>41894</v>
      </c>
      <c r="B309" s="168">
        <v>18.16</v>
      </c>
    </row>
    <row r="310" spans="1:2">
      <c r="A310" s="45">
        <v>41901</v>
      </c>
      <c r="B310" s="168">
        <v>51.85</v>
      </c>
    </row>
    <row r="311" spans="1:2">
      <c r="A311" s="45">
        <v>41908</v>
      </c>
      <c r="B311" s="168">
        <v>43.86</v>
      </c>
    </row>
    <row r="312" spans="1:2">
      <c r="A312" s="45">
        <v>41915</v>
      </c>
      <c r="B312" s="168">
        <v>28.67</v>
      </c>
    </row>
    <row r="313" spans="1:2">
      <c r="A313" s="45">
        <v>41922</v>
      </c>
      <c r="B313" s="168">
        <v>27.62</v>
      </c>
    </row>
    <row r="314" spans="1:2">
      <c r="A314" s="45">
        <v>41929</v>
      </c>
      <c r="B314" s="168">
        <v>25.38</v>
      </c>
    </row>
    <row r="315" spans="1:2">
      <c r="A315" s="45">
        <v>41936</v>
      </c>
      <c r="B315" s="168">
        <v>28.34</v>
      </c>
    </row>
    <row r="316" spans="1:2">
      <c r="A316" s="45">
        <v>41943</v>
      </c>
      <c r="B316" s="168">
        <v>17.690000000000001</v>
      </c>
    </row>
    <row r="317" spans="1:2">
      <c r="A317" s="45">
        <v>41950</v>
      </c>
      <c r="B317" s="168">
        <v>41.09</v>
      </c>
    </row>
    <row r="318" spans="1:2">
      <c r="A318" s="45">
        <v>41957</v>
      </c>
      <c r="B318" s="168">
        <v>14.8</v>
      </c>
    </row>
    <row r="319" spans="1:2">
      <c r="A319" s="45">
        <v>41964</v>
      </c>
      <c r="B319" s="168">
        <v>36.53</v>
      </c>
    </row>
    <row r="320" spans="1:2">
      <c r="A320" s="45">
        <v>41971</v>
      </c>
      <c r="B320" s="168">
        <v>50</v>
      </c>
    </row>
    <row r="321" spans="1:2">
      <c r="A321" s="45">
        <v>41978</v>
      </c>
      <c r="B321" s="168">
        <v>41.06</v>
      </c>
    </row>
    <row r="322" spans="1:2">
      <c r="A322" s="45">
        <v>41985</v>
      </c>
      <c r="B322" s="168">
        <v>26.37</v>
      </c>
    </row>
    <row r="323" spans="1:2">
      <c r="A323" s="45">
        <v>41992</v>
      </c>
      <c r="B323" s="168">
        <v>28.27</v>
      </c>
    </row>
    <row r="324" spans="1:2">
      <c r="A324" s="45">
        <v>41999</v>
      </c>
      <c r="B324" s="168">
        <v>5.04</v>
      </c>
    </row>
    <row r="325" spans="1:2">
      <c r="A325" s="45">
        <v>42006</v>
      </c>
      <c r="B325" s="168">
        <v>0.43</v>
      </c>
    </row>
    <row r="326" spans="1:2">
      <c r="A326" s="45">
        <v>42013</v>
      </c>
      <c r="B326" s="168">
        <v>29.09</v>
      </c>
    </row>
    <row r="327" spans="1:2">
      <c r="A327" s="45">
        <v>42020</v>
      </c>
      <c r="B327" s="168">
        <v>9.4</v>
      </c>
    </row>
    <row r="328" spans="1:2">
      <c r="A328" s="45">
        <v>42027</v>
      </c>
      <c r="B328" s="168">
        <v>19.03</v>
      </c>
    </row>
    <row r="329" spans="1:2">
      <c r="A329" s="45">
        <v>42034</v>
      </c>
      <c r="B329" s="168">
        <v>32.049999999999997</v>
      </c>
    </row>
    <row r="330" spans="1:2">
      <c r="A330" s="45">
        <v>42041</v>
      </c>
      <c r="B330" s="168">
        <v>36.32</v>
      </c>
    </row>
    <row r="331" spans="1:2">
      <c r="A331" s="45">
        <v>42048</v>
      </c>
      <c r="B331" s="168">
        <v>34.93</v>
      </c>
    </row>
    <row r="332" spans="1:2">
      <c r="A332" s="45">
        <v>42055</v>
      </c>
      <c r="B332" s="168">
        <v>34.54</v>
      </c>
    </row>
    <row r="333" spans="1:2">
      <c r="A333" s="45">
        <v>42062</v>
      </c>
      <c r="B333" s="168">
        <v>43.41</v>
      </c>
    </row>
    <row r="334" spans="1:2">
      <c r="A334" s="45">
        <v>42069</v>
      </c>
      <c r="B334" s="168">
        <v>30.13</v>
      </c>
    </row>
    <row r="335" spans="1:2">
      <c r="A335" s="45">
        <v>42076</v>
      </c>
      <c r="B335" s="168">
        <v>46.57</v>
      </c>
    </row>
    <row r="336" spans="1:2">
      <c r="A336" s="45">
        <v>42083</v>
      </c>
      <c r="B336" s="168">
        <v>39.630000000000003</v>
      </c>
    </row>
    <row r="337" spans="1:2">
      <c r="A337" s="45">
        <v>42090</v>
      </c>
      <c r="B337" s="168">
        <v>18.02</v>
      </c>
    </row>
    <row r="338" spans="1:2">
      <c r="A338" s="45">
        <v>42097</v>
      </c>
      <c r="B338" s="168"/>
    </row>
    <row r="339" spans="1:2">
      <c r="A339" s="45">
        <v>42104</v>
      </c>
      <c r="B339" s="168"/>
    </row>
    <row r="340" spans="1:2">
      <c r="A340" s="45">
        <v>42111</v>
      </c>
      <c r="B340" s="168"/>
    </row>
    <row r="341" spans="1:2">
      <c r="A341" s="45">
        <v>42118</v>
      </c>
      <c r="B341" s="168"/>
    </row>
    <row r="342" spans="1:2">
      <c r="A342" s="45">
        <v>42125</v>
      </c>
      <c r="B342" s="168"/>
    </row>
    <row r="343" spans="1:2">
      <c r="A343" s="45">
        <v>42132</v>
      </c>
      <c r="B343" s="168"/>
    </row>
    <row r="344" spans="1:2">
      <c r="A344" s="45">
        <v>42139</v>
      </c>
      <c r="B344" s="168"/>
    </row>
    <row r="345" spans="1:2">
      <c r="A345" s="45">
        <v>42146</v>
      </c>
      <c r="B345" s="168"/>
    </row>
    <row r="346" spans="1:2">
      <c r="A346" s="45">
        <v>42153</v>
      </c>
      <c r="B346" s="168"/>
    </row>
    <row r="347" spans="1:2">
      <c r="A347" s="45">
        <v>42160</v>
      </c>
      <c r="B347" s="168"/>
    </row>
    <row r="348" spans="1:2">
      <c r="A348" s="45">
        <v>42167</v>
      </c>
      <c r="B348" s="168"/>
    </row>
    <row r="349" spans="1:2">
      <c r="A349" s="45">
        <v>42174</v>
      </c>
      <c r="B349" s="168"/>
    </row>
    <row r="350" spans="1:2">
      <c r="A350" s="45">
        <v>42181</v>
      </c>
      <c r="B350" s="168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rgb="FFF7EFFF"/>
  </sheetPr>
  <dimension ref="A1:AZ42"/>
  <sheetViews>
    <sheetView workbookViewId="0">
      <pane xSplit="1" ySplit="12" topLeftCell="B28" activePane="bottomRight" state="frozen"/>
      <selection activeCell="S17" sqref="S17"/>
      <selection pane="topRight" activeCell="S17" sqref="S17"/>
      <selection pane="bottomLeft" activeCell="S17" sqref="S17"/>
      <selection pane="bottomRight" activeCell="B11" sqref="B11:L11"/>
    </sheetView>
  </sheetViews>
  <sheetFormatPr defaultRowHeight="15"/>
  <cols>
    <col min="1" max="1" width="10.140625" bestFit="1" customWidth="1"/>
    <col min="2" max="2" width="18.5703125" customWidth="1"/>
    <col min="3" max="4" width="18.28515625" customWidth="1"/>
    <col min="5" max="10" width="19.42578125" customWidth="1"/>
    <col min="11" max="11" width="3" customWidth="1"/>
    <col min="15" max="15" width="12.28515625" customWidth="1"/>
  </cols>
  <sheetData>
    <row r="1" spans="1:52">
      <c r="A1" s="43"/>
      <c r="B1" s="44" t="s">
        <v>39</v>
      </c>
      <c r="C1" s="43"/>
      <c r="D1" s="43"/>
      <c r="E1" s="43"/>
      <c r="F1" s="43"/>
      <c r="G1" s="43"/>
      <c r="H1" s="43"/>
      <c r="I1" s="43"/>
      <c r="J1" s="43"/>
    </row>
    <row r="2" spans="1:52">
      <c r="A2" s="43"/>
      <c r="B2" s="44" t="s">
        <v>38</v>
      </c>
      <c r="C2" s="43"/>
      <c r="D2" s="43"/>
      <c r="E2" s="43"/>
      <c r="F2" s="43"/>
      <c r="G2" s="43"/>
      <c r="H2" s="43"/>
      <c r="I2" s="43"/>
      <c r="J2" s="43"/>
    </row>
    <row r="3" spans="1:52">
      <c r="A3" s="43"/>
      <c r="B3" s="44" t="s">
        <v>41</v>
      </c>
      <c r="C3" s="47"/>
      <c r="D3" s="42"/>
      <c r="E3" s="42"/>
      <c r="F3" s="46"/>
      <c r="G3" s="43"/>
      <c r="H3" s="43"/>
      <c r="I3" s="43"/>
      <c r="J3" s="43"/>
    </row>
    <row r="4" spans="1:52">
      <c r="A4" s="43"/>
      <c r="B4" s="43" t="s">
        <v>277</v>
      </c>
      <c r="C4" s="47"/>
      <c r="D4" s="42"/>
      <c r="E4" s="42"/>
      <c r="F4" s="46"/>
      <c r="G4" s="43"/>
      <c r="H4" s="43"/>
      <c r="I4" s="43"/>
      <c r="J4" s="43"/>
    </row>
    <row r="5" spans="1:52">
      <c r="A5" s="43"/>
      <c r="B5" s="43"/>
      <c r="C5" s="47"/>
      <c r="D5" s="42"/>
      <c r="E5" s="42"/>
      <c r="F5" s="46"/>
      <c r="G5" s="43"/>
      <c r="H5" s="43"/>
      <c r="I5" s="43"/>
      <c r="J5" s="43"/>
    </row>
    <row r="6" spans="1:52">
      <c r="A6" s="43"/>
      <c r="B6" s="43" t="s">
        <v>275</v>
      </c>
      <c r="C6" s="48"/>
      <c r="D6" s="42"/>
      <c r="E6" s="42"/>
      <c r="F6" s="46"/>
      <c r="G6" s="43"/>
      <c r="H6" s="43"/>
      <c r="I6" s="43"/>
      <c r="J6" s="43"/>
    </row>
    <row r="7" spans="1:52">
      <c r="A7" s="43"/>
      <c r="B7" s="43" t="s">
        <v>396</v>
      </c>
      <c r="C7" s="48"/>
      <c r="D7" s="42"/>
      <c r="E7" s="42"/>
      <c r="F7" s="46"/>
      <c r="G7" s="43"/>
      <c r="H7" s="43"/>
      <c r="I7" s="43"/>
      <c r="J7" s="43"/>
    </row>
    <row r="8" spans="1:52">
      <c r="A8" s="43"/>
      <c r="B8" s="43" t="s">
        <v>35</v>
      </c>
      <c r="C8" s="48"/>
      <c r="D8" s="42"/>
      <c r="E8" s="42"/>
      <c r="F8" s="46"/>
      <c r="G8" s="43"/>
      <c r="H8" s="43" t="s">
        <v>304</v>
      </c>
      <c r="I8" s="43"/>
      <c r="J8" s="43"/>
    </row>
    <row r="9" spans="1:52">
      <c r="A9" s="43"/>
      <c r="B9" s="43"/>
      <c r="C9" s="48"/>
      <c r="D9" s="42"/>
      <c r="E9" s="42"/>
      <c r="F9" s="46"/>
      <c r="G9" s="43"/>
      <c r="H9" s="43" t="s">
        <v>321</v>
      </c>
      <c r="I9" s="43"/>
      <c r="J9" s="43"/>
    </row>
    <row r="10" spans="1:52">
      <c r="A10" s="43"/>
      <c r="B10" s="43"/>
      <c r="C10" s="49"/>
      <c r="D10" s="42"/>
      <c r="E10" s="42"/>
      <c r="F10" s="43"/>
      <c r="G10" s="43"/>
      <c r="H10" s="43"/>
      <c r="I10" s="43"/>
      <c r="J10" s="43"/>
    </row>
    <row r="11" spans="1:52">
      <c r="A11" s="43"/>
      <c r="B11" s="43"/>
      <c r="C11" s="49"/>
      <c r="D11" s="42"/>
      <c r="E11" s="42"/>
      <c r="F11" s="43"/>
      <c r="G11" s="43"/>
      <c r="H11" s="43"/>
      <c r="I11" s="43"/>
      <c r="J11" s="43"/>
    </row>
    <row r="12" spans="1:52" s="10" customFormat="1">
      <c r="A12" s="44"/>
      <c r="B12" s="44" t="s">
        <v>270</v>
      </c>
      <c r="C12" s="44" t="s">
        <v>271</v>
      </c>
      <c r="D12" s="44" t="s">
        <v>273</v>
      </c>
      <c r="E12" s="44" t="s">
        <v>272</v>
      </c>
      <c r="F12" s="44" t="s">
        <v>274</v>
      </c>
      <c r="G12" s="44" t="s">
        <v>270</v>
      </c>
      <c r="H12" s="44" t="s">
        <v>271</v>
      </c>
      <c r="I12" s="44" t="s">
        <v>273</v>
      </c>
      <c r="J12" s="44" t="s">
        <v>272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5">
        <v>41305</v>
      </c>
      <c r="B13" s="53">
        <v>21.54</v>
      </c>
      <c r="C13" s="53">
        <v>3.85</v>
      </c>
      <c r="D13" s="53">
        <v>9.06</v>
      </c>
      <c r="E13" s="53">
        <v>1.94</v>
      </c>
      <c r="F13" s="53">
        <v>0.53</v>
      </c>
      <c r="G13" s="53">
        <v>-17.190000000000001</v>
      </c>
      <c r="H13" s="53">
        <v>-6.17</v>
      </c>
      <c r="I13" s="53">
        <v>-10.86</v>
      </c>
      <c r="J13" s="53">
        <v>-1.64</v>
      </c>
    </row>
    <row r="14" spans="1:52">
      <c r="A14" s="45">
        <v>41333</v>
      </c>
      <c r="B14" s="53">
        <v>23.74</v>
      </c>
      <c r="C14" s="53">
        <v>26.14</v>
      </c>
      <c r="D14" s="53">
        <v>13.72</v>
      </c>
      <c r="E14" s="53">
        <v>3.91</v>
      </c>
      <c r="F14" s="53">
        <v>3.57</v>
      </c>
      <c r="G14" s="53">
        <v>-18.760000000000002</v>
      </c>
      <c r="H14" s="53">
        <v>-26.06</v>
      </c>
      <c r="I14" s="53">
        <v>-15.06</v>
      </c>
      <c r="J14" s="53">
        <v>-4.0599999999999996</v>
      </c>
    </row>
    <row r="15" spans="1:52">
      <c r="A15" s="45">
        <v>41364</v>
      </c>
      <c r="B15" s="53">
        <v>26.3</v>
      </c>
      <c r="C15" s="53">
        <v>3.73</v>
      </c>
      <c r="D15" s="53">
        <v>22.68</v>
      </c>
      <c r="E15" s="53">
        <v>2.4700000000000002</v>
      </c>
      <c r="F15" s="53">
        <v>8.3699999999999992</v>
      </c>
      <c r="G15" s="53">
        <v>-20.56</v>
      </c>
      <c r="H15" s="53">
        <v>-3.25</v>
      </c>
      <c r="I15" s="53">
        <v>-21.16</v>
      </c>
      <c r="J15" s="53">
        <v>-1.85</v>
      </c>
    </row>
    <row r="16" spans="1:52">
      <c r="A16" s="45">
        <v>41394</v>
      </c>
      <c r="B16" s="53">
        <v>29.97</v>
      </c>
      <c r="C16" s="53">
        <v>7.25</v>
      </c>
      <c r="D16" s="53">
        <v>16.68</v>
      </c>
      <c r="E16" s="53">
        <v>1.85</v>
      </c>
      <c r="F16" s="53">
        <v>15.58</v>
      </c>
      <c r="G16" s="53">
        <v>-20.65</v>
      </c>
      <c r="H16" s="53">
        <v>-5.72</v>
      </c>
      <c r="I16" s="53">
        <v>-12.32</v>
      </c>
      <c r="J16" s="53">
        <v>-1.48</v>
      </c>
    </row>
    <row r="17" spans="1:10">
      <c r="A17" s="45">
        <v>41425</v>
      </c>
      <c r="B17" s="53">
        <v>24.3</v>
      </c>
      <c r="C17" s="53">
        <v>4.83</v>
      </c>
      <c r="D17" s="53">
        <v>6.29</v>
      </c>
      <c r="E17" s="53">
        <v>3.99</v>
      </c>
      <c r="F17" s="53">
        <v>2.56</v>
      </c>
      <c r="G17" s="53">
        <v>-19.59</v>
      </c>
      <c r="H17" s="53">
        <v>-7.51</v>
      </c>
      <c r="I17" s="53">
        <v>-7.88</v>
      </c>
      <c r="J17" s="53">
        <v>-1.87</v>
      </c>
    </row>
    <row r="18" spans="1:10">
      <c r="A18" s="45">
        <v>41455</v>
      </c>
      <c r="B18" s="53">
        <v>40.68</v>
      </c>
      <c r="C18" s="53">
        <v>8.85</v>
      </c>
      <c r="D18" s="53">
        <v>11.49</v>
      </c>
      <c r="E18" s="53">
        <v>4.93</v>
      </c>
      <c r="F18" s="53">
        <v>-10.42</v>
      </c>
      <c r="G18" s="53">
        <v>-50.98</v>
      </c>
      <c r="H18" s="53">
        <v>-9.6999999999999993</v>
      </c>
      <c r="I18" s="53">
        <v>-13.24</v>
      </c>
      <c r="J18" s="53">
        <v>-2.44</v>
      </c>
    </row>
    <row r="19" spans="1:10">
      <c r="A19" s="45">
        <v>41486</v>
      </c>
      <c r="B19" s="53">
        <v>47.9</v>
      </c>
      <c r="C19" s="53">
        <v>9.91</v>
      </c>
      <c r="D19" s="53">
        <v>21.61</v>
      </c>
      <c r="E19" s="53">
        <v>3.07</v>
      </c>
      <c r="F19" s="53">
        <v>16.59</v>
      </c>
      <c r="G19" s="53">
        <v>-40.630000000000003</v>
      </c>
      <c r="H19" s="53">
        <v>-3.23</v>
      </c>
      <c r="I19" s="53">
        <v>-20.25</v>
      </c>
      <c r="J19" s="53">
        <v>-1.8</v>
      </c>
    </row>
    <row r="20" spans="1:10">
      <c r="A20" s="45">
        <v>41517</v>
      </c>
      <c r="B20" s="53">
        <v>26.47</v>
      </c>
      <c r="C20" s="53">
        <v>2.0499999999999998</v>
      </c>
      <c r="D20" s="53">
        <v>5.69</v>
      </c>
      <c r="E20" s="53">
        <v>1.73</v>
      </c>
      <c r="F20" s="53">
        <v>8.32</v>
      </c>
      <c r="G20" s="53">
        <v>-14.76</v>
      </c>
      <c r="H20" s="53">
        <v>-2.0099999999999998</v>
      </c>
      <c r="I20" s="53">
        <v>-9.02</v>
      </c>
      <c r="J20" s="53">
        <v>-1.83</v>
      </c>
    </row>
    <row r="21" spans="1:10">
      <c r="A21" s="45">
        <v>41547</v>
      </c>
      <c r="B21" s="53">
        <v>35.630000000000003</v>
      </c>
      <c r="C21" s="53">
        <v>6.19</v>
      </c>
      <c r="D21" s="53">
        <v>8.8000000000000007</v>
      </c>
      <c r="E21" s="53">
        <v>1.47</v>
      </c>
      <c r="F21" s="53">
        <v>6.73</v>
      </c>
      <c r="G21" s="53">
        <v>-28.81</v>
      </c>
      <c r="H21" s="53">
        <v>-5.72</v>
      </c>
      <c r="I21" s="53">
        <v>-9.18</v>
      </c>
      <c r="J21" s="53">
        <v>-1.65</v>
      </c>
    </row>
    <row r="22" spans="1:10">
      <c r="A22" s="45">
        <v>41578</v>
      </c>
      <c r="B22" s="53">
        <v>36.94</v>
      </c>
      <c r="C22" s="53">
        <v>5.01</v>
      </c>
      <c r="D22" s="53">
        <v>17.38</v>
      </c>
      <c r="E22" s="53">
        <v>2.48</v>
      </c>
      <c r="F22" s="53">
        <v>14.5</v>
      </c>
      <c r="G22" s="53">
        <v>-30.33</v>
      </c>
      <c r="H22" s="53">
        <v>-4.97</v>
      </c>
      <c r="I22" s="53">
        <v>-10.45</v>
      </c>
      <c r="J22" s="53">
        <v>-1.55</v>
      </c>
    </row>
    <row r="23" spans="1:10">
      <c r="A23" s="45">
        <v>41608</v>
      </c>
      <c r="B23" s="53">
        <v>42.27</v>
      </c>
      <c r="C23" s="53">
        <v>4.2</v>
      </c>
      <c r="D23" s="53">
        <v>19.350000000000001</v>
      </c>
      <c r="E23" s="53">
        <v>2.4700000000000002</v>
      </c>
      <c r="F23" s="53">
        <v>6.57</v>
      </c>
      <c r="G23" s="53">
        <v>-40.18</v>
      </c>
      <c r="H23" s="53">
        <v>-2.94</v>
      </c>
      <c r="I23" s="53">
        <v>-16.32</v>
      </c>
      <c r="J23" s="53">
        <v>-2.2799999999999998</v>
      </c>
    </row>
    <row r="24" spans="1:10">
      <c r="A24" s="45">
        <v>41639</v>
      </c>
      <c r="B24" s="53">
        <v>34.08</v>
      </c>
      <c r="C24" s="53">
        <v>14.59</v>
      </c>
      <c r="D24" s="53">
        <v>17.829999999999998</v>
      </c>
      <c r="E24" s="53">
        <v>3.36</v>
      </c>
      <c r="F24" s="53">
        <v>3.41</v>
      </c>
      <c r="G24" s="53">
        <v>-31.59</v>
      </c>
      <c r="H24" s="53">
        <v>-19.96</v>
      </c>
      <c r="I24" s="53">
        <v>-12.76</v>
      </c>
      <c r="J24" s="53">
        <v>-2.13</v>
      </c>
    </row>
    <row r="25" spans="1:10">
      <c r="A25" s="45">
        <v>41670</v>
      </c>
      <c r="B25" s="53">
        <v>43.37</v>
      </c>
      <c r="C25" s="53">
        <v>17.37</v>
      </c>
      <c r="D25" s="53">
        <v>14.23</v>
      </c>
      <c r="E25" s="53">
        <v>2.27</v>
      </c>
      <c r="F25" s="53">
        <v>10.37</v>
      </c>
      <c r="G25" s="53">
        <v>-39.43</v>
      </c>
      <c r="H25" s="53">
        <v>-9.93</v>
      </c>
      <c r="I25" s="53">
        <v>-15.8</v>
      </c>
      <c r="J25" s="53">
        <v>-1.71</v>
      </c>
    </row>
    <row r="26" spans="1:10">
      <c r="A26" s="45">
        <v>41698</v>
      </c>
      <c r="B26" s="53">
        <v>46.25</v>
      </c>
      <c r="C26" s="53">
        <v>6.23</v>
      </c>
      <c r="D26" s="53">
        <v>12.28</v>
      </c>
      <c r="E26" s="53">
        <v>2.92</v>
      </c>
      <c r="F26" s="53">
        <v>9.76</v>
      </c>
      <c r="G26" s="53">
        <v>-28.53</v>
      </c>
      <c r="H26" s="53">
        <v>-19.09</v>
      </c>
      <c r="I26" s="53">
        <v>-8.5500000000000007</v>
      </c>
      <c r="J26" s="53">
        <v>-1.74</v>
      </c>
    </row>
    <row r="27" spans="1:10">
      <c r="A27" s="45">
        <v>41729</v>
      </c>
      <c r="B27" s="53">
        <v>37.78</v>
      </c>
      <c r="C27" s="53">
        <v>17.63</v>
      </c>
      <c r="D27" s="53">
        <v>12.47</v>
      </c>
      <c r="E27" s="53">
        <v>2.79</v>
      </c>
      <c r="F27" s="53">
        <v>-11.75</v>
      </c>
      <c r="G27" s="53">
        <v>-48.54</v>
      </c>
      <c r="H27" s="53">
        <v>-22.51</v>
      </c>
      <c r="I27" s="53">
        <v>-9.92</v>
      </c>
      <c r="J27" s="53">
        <v>-1.44</v>
      </c>
    </row>
    <row r="28" spans="1:10">
      <c r="A28" s="45">
        <v>41759</v>
      </c>
      <c r="B28" s="53">
        <v>47.96</v>
      </c>
      <c r="C28" s="53">
        <v>20.29</v>
      </c>
      <c r="D28" s="53">
        <v>39.96</v>
      </c>
      <c r="E28" s="53">
        <v>4.34</v>
      </c>
      <c r="F28" s="53">
        <v>29.94</v>
      </c>
      <c r="G28" s="53">
        <v>-43.43</v>
      </c>
      <c r="H28" s="53">
        <v>-16.48</v>
      </c>
      <c r="I28" s="53">
        <v>-19.38</v>
      </c>
      <c r="J28" s="53">
        <v>-3.32</v>
      </c>
    </row>
    <row r="29" spans="1:10">
      <c r="A29" s="45">
        <v>41790</v>
      </c>
      <c r="B29" s="53">
        <v>39.25</v>
      </c>
      <c r="C29" s="53">
        <v>2.23</v>
      </c>
      <c r="D29" s="53">
        <v>14.27</v>
      </c>
      <c r="E29" s="53">
        <v>5.31</v>
      </c>
      <c r="F29" s="53">
        <v>4.26</v>
      </c>
      <c r="G29" s="53">
        <v>-35.93</v>
      </c>
      <c r="H29" s="53">
        <v>-2.71</v>
      </c>
      <c r="I29" s="53">
        <v>-16.43</v>
      </c>
      <c r="J29" s="53">
        <v>-1.72</v>
      </c>
    </row>
    <row r="30" spans="1:10">
      <c r="A30" s="45">
        <v>41820</v>
      </c>
      <c r="B30" s="53">
        <v>36.090000000000003</v>
      </c>
      <c r="C30" s="53">
        <v>4.57</v>
      </c>
      <c r="D30" s="53">
        <v>27.4</v>
      </c>
      <c r="E30" s="53">
        <v>6.72</v>
      </c>
      <c r="F30" s="53">
        <v>0.13</v>
      </c>
      <c r="G30" s="53">
        <v>-30</v>
      </c>
      <c r="H30" s="53">
        <v>-16.77</v>
      </c>
      <c r="I30" s="53">
        <v>-23.89</v>
      </c>
      <c r="J30" s="53">
        <v>-4</v>
      </c>
    </row>
    <row r="31" spans="1:10">
      <c r="A31" s="45">
        <v>41851</v>
      </c>
      <c r="B31" s="53">
        <v>51.39</v>
      </c>
      <c r="C31" s="53">
        <v>4.66</v>
      </c>
      <c r="D31" s="53">
        <v>16.21</v>
      </c>
      <c r="E31" s="53">
        <v>3.27</v>
      </c>
      <c r="F31" s="53">
        <v>11.97</v>
      </c>
      <c r="G31" s="53">
        <v>-44.81</v>
      </c>
      <c r="H31" s="53">
        <v>-3.71</v>
      </c>
      <c r="I31" s="53">
        <v>-13.4</v>
      </c>
      <c r="J31" s="53">
        <v>-1.63</v>
      </c>
    </row>
    <row r="32" spans="1:10">
      <c r="A32" s="45">
        <v>41882</v>
      </c>
      <c r="B32" s="53">
        <v>36.85</v>
      </c>
      <c r="C32" s="53">
        <v>3.58</v>
      </c>
      <c r="D32" s="53">
        <v>18.920000000000002</v>
      </c>
      <c r="E32" s="53">
        <v>1.77</v>
      </c>
      <c r="F32" s="53">
        <v>7.9</v>
      </c>
      <c r="G32" s="53">
        <v>-34.799999999999997</v>
      </c>
      <c r="H32" s="53">
        <v>-2.31</v>
      </c>
      <c r="I32" s="53">
        <v>-14.65</v>
      </c>
      <c r="J32" s="53">
        <v>-1.46</v>
      </c>
    </row>
    <row r="33" spans="1:10">
      <c r="A33" s="45">
        <v>41912</v>
      </c>
      <c r="B33" s="53">
        <v>47.62</v>
      </c>
      <c r="C33" s="53">
        <v>6.85</v>
      </c>
      <c r="D33" s="53">
        <v>18.38</v>
      </c>
      <c r="E33" s="53">
        <v>1.71</v>
      </c>
      <c r="F33" s="53">
        <v>1.56</v>
      </c>
      <c r="G33" s="53">
        <v>-48.64</v>
      </c>
      <c r="H33" s="53">
        <v>-9.2200000000000006</v>
      </c>
      <c r="I33" s="53">
        <v>-13.83</v>
      </c>
      <c r="J33" s="53">
        <v>-1.32</v>
      </c>
    </row>
    <row r="34" spans="1:10">
      <c r="A34" s="45">
        <v>41943</v>
      </c>
      <c r="B34" s="53">
        <v>47.04</v>
      </c>
      <c r="C34" s="53">
        <v>20.170000000000002</v>
      </c>
      <c r="D34" s="53">
        <v>28.96</v>
      </c>
      <c r="E34" s="53">
        <v>1.72</v>
      </c>
      <c r="F34" s="53">
        <v>23.22</v>
      </c>
      <c r="G34" s="53">
        <v>-37.42</v>
      </c>
      <c r="H34" s="53">
        <v>-5.09</v>
      </c>
      <c r="I34" s="53">
        <v>-30.45</v>
      </c>
      <c r="J34" s="53">
        <v>-1.71</v>
      </c>
    </row>
    <row r="35" spans="1:10">
      <c r="A35" s="45">
        <v>41973</v>
      </c>
      <c r="B35" s="53">
        <v>65.23</v>
      </c>
      <c r="C35" s="53">
        <v>17.45</v>
      </c>
      <c r="D35" s="53">
        <v>46.99</v>
      </c>
      <c r="E35" s="53">
        <v>1.95</v>
      </c>
      <c r="F35" s="53">
        <v>12.04</v>
      </c>
      <c r="G35" s="53">
        <v>-57.33</v>
      </c>
      <c r="H35" s="53">
        <v>-14.44</v>
      </c>
      <c r="I35" s="53">
        <v>-46.77</v>
      </c>
      <c r="J35" s="53">
        <v>-1.04</v>
      </c>
    </row>
    <row r="36" spans="1:10">
      <c r="A36" s="45">
        <v>42004</v>
      </c>
      <c r="B36" s="53">
        <v>93.92</v>
      </c>
      <c r="C36" s="53">
        <v>19.27</v>
      </c>
      <c r="D36" s="53">
        <v>63.85</v>
      </c>
      <c r="E36" s="53">
        <v>2.88</v>
      </c>
      <c r="F36" s="53">
        <v>0.05</v>
      </c>
      <c r="G36" s="53">
        <v>-81.150000000000006</v>
      </c>
      <c r="H36" s="53">
        <v>-38.380000000000003</v>
      </c>
      <c r="I36" s="53">
        <v>-59.14</v>
      </c>
      <c r="J36" s="53">
        <v>-1.21</v>
      </c>
    </row>
    <row r="37" spans="1:10">
      <c r="A37" s="45">
        <v>42035</v>
      </c>
      <c r="B37" s="53">
        <v>40.92</v>
      </c>
      <c r="C37" s="53">
        <v>24.18</v>
      </c>
      <c r="D37" s="53">
        <v>31.3</v>
      </c>
      <c r="E37" s="53">
        <v>3.02</v>
      </c>
      <c r="F37" s="53">
        <v>7.41</v>
      </c>
      <c r="G37" s="53">
        <v>-36.950000000000003</v>
      </c>
      <c r="H37" s="53">
        <v>-23.2</v>
      </c>
      <c r="I37" s="53">
        <v>-30.78</v>
      </c>
      <c r="J37" s="53">
        <v>-1.08</v>
      </c>
    </row>
    <row r="38" spans="1:10">
      <c r="A38" s="45">
        <v>42063</v>
      </c>
      <c r="B38" s="53">
        <v>29.4</v>
      </c>
      <c r="C38" s="53">
        <v>6.83</v>
      </c>
      <c r="D38" s="53">
        <v>46.22</v>
      </c>
      <c r="E38" s="53">
        <v>2.69</v>
      </c>
      <c r="F38" s="53">
        <v>15.67</v>
      </c>
      <c r="G38" s="53">
        <v>-27.69</v>
      </c>
      <c r="H38" s="53">
        <v>-6.14</v>
      </c>
      <c r="I38" s="53">
        <v>-34.22</v>
      </c>
      <c r="J38" s="53">
        <v>-1.42</v>
      </c>
    </row>
    <row r="39" spans="1:10">
      <c r="A39" s="45">
        <v>42094</v>
      </c>
      <c r="B39" s="43"/>
      <c r="C39" s="43"/>
      <c r="D39" s="43"/>
      <c r="E39" s="43"/>
      <c r="F39" s="43"/>
      <c r="G39" s="43"/>
      <c r="H39" s="43"/>
      <c r="I39" s="43"/>
      <c r="J39" s="43"/>
    </row>
    <row r="40" spans="1:10">
      <c r="A40" s="45">
        <v>42124</v>
      </c>
      <c r="B40" s="43"/>
      <c r="C40" s="43"/>
      <c r="D40" s="43"/>
      <c r="E40" s="43"/>
      <c r="F40" s="43"/>
      <c r="G40" s="43"/>
      <c r="H40" s="43"/>
      <c r="I40" s="43"/>
      <c r="J40" s="43"/>
    </row>
    <row r="41" spans="1:10">
      <c r="A41" s="45">
        <v>42155</v>
      </c>
      <c r="B41" s="43"/>
      <c r="C41" s="43"/>
      <c r="D41" s="43"/>
      <c r="E41" s="43"/>
      <c r="F41" s="43"/>
      <c r="G41" s="43"/>
      <c r="H41" s="43"/>
      <c r="I41" s="43"/>
      <c r="J41" s="43"/>
    </row>
    <row r="42" spans="1:10">
      <c r="A42" s="45">
        <v>42185</v>
      </c>
      <c r="B42" s="43"/>
      <c r="C42" s="43"/>
      <c r="D42" s="43"/>
      <c r="E42" s="43"/>
      <c r="F42" s="43"/>
      <c r="G42" s="43"/>
      <c r="H42" s="43"/>
      <c r="I42" s="43"/>
      <c r="J42" s="43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2"/>
  <sheetViews>
    <sheetView workbookViewId="0">
      <pane xSplit="1" ySplit="12" topLeftCell="B31" activePane="bottomRight" state="frozen"/>
      <selection activeCell="H41" sqref="H41"/>
      <selection pane="topRight" activeCell="H41" sqref="H41"/>
      <selection pane="bottomLeft" activeCell="H41" sqref="H41"/>
      <selection pane="bottomRight" activeCell="B11" sqref="B11:J11"/>
    </sheetView>
  </sheetViews>
  <sheetFormatPr defaultRowHeight="15"/>
  <cols>
    <col min="1" max="1" width="10.28515625" bestFit="1" customWidth="1"/>
    <col min="2" max="2" width="18.5703125" customWidth="1"/>
    <col min="3" max="4" width="18.28515625" customWidth="1"/>
    <col min="5" max="10" width="19.42578125" customWidth="1"/>
    <col min="11" max="11" width="3" customWidth="1"/>
    <col min="12" max="12" width="10.140625" bestFit="1" customWidth="1"/>
    <col min="13" max="21" width="9.28515625" bestFit="1" customWidth="1"/>
  </cols>
  <sheetData>
    <row r="1" spans="1:52">
      <c r="A1" s="43"/>
      <c r="B1" s="44" t="s">
        <v>39</v>
      </c>
      <c r="C1" s="43"/>
      <c r="D1" s="43"/>
      <c r="E1" s="43"/>
      <c r="F1" s="43"/>
      <c r="G1" s="43"/>
      <c r="H1" s="43"/>
      <c r="I1" s="43"/>
      <c r="J1" s="43"/>
    </row>
    <row r="2" spans="1:52">
      <c r="A2" s="43"/>
      <c r="B2" s="44" t="s">
        <v>38</v>
      </c>
      <c r="C2" s="43"/>
      <c r="D2" s="43"/>
      <c r="E2" s="43"/>
      <c r="F2" s="43"/>
      <c r="G2" s="43"/>
      <c r="H2" s="43"/>
      <c r="I2" s="43"/>
      <c r="J2" s="43"/>
    </row>
    <row r="3" spans="1:52">
      <c r="A3" s="43"/>
      <c r="B3" s="44" t="s">
        <v>42</v>
      </c>
      <c r="C3" s="47"/>
      <c r="D3" s="42"/>
      <c r="E3" s="42"/>
      <c r="F3" s="46"/>
      <c r="G3" s="43"/>
      <c r="H3" s="43"/>
      <c r="I3" s="43"/>
      <c r="J3" s="43"/>
    </row>
    <row r="4" spans="1:52">
      <c r="A4" s="43"/>
      <c r="B4" s="43" t="s">
        <v>276</v>
      </c>
      <c r="C4" s="47"/>
      <c r="D4" s="42"/>
      <c r="E4" s="42"/>
      <c r="F4" s="46"/>
      <c r="G4" s="43"/>
      <c r="H4" s="43"/>
      <c r="I4" s="43"/>
      <c r="J4" s="43"/>
    </row>
    <row r="5" spans="1:52">
      <c r="A5" s="43"/>
      <c r="B5" s="43"/>
      <c r="C5" s="47"/>
      <c r="D5" s="42"/>
      <c r="E5" s="42"/>
      <c r="F5" s="46"/>
      <c r="G5" s="43"/>
      <c r="H5" s="43"/>
      <c r="I5" s="43"/>
      <c r="J5" s="43"/>
    </row>
    <row r="6" spans="1:52">
      <c r="A6" s="43"/>
      <c r="B6" s="54" t="s">
        <v>275</v>
      </c>
      <c r="C6" s="48"/>
      <c r="D6" s="42"/>
      <c r="E6" s="42"/>
      <c r="F6" s="46"/>
      <c r="G6" s="43"/>
      <c r="H6" s="43"/>
      <c r="I6" s="43"/>
      <c r="J6" s="43"/>
    </row>
    <row r="7" spans="1:52">
      <c r="A7" s="43"/>
      <c r="B7" s="43" t="s">
        <v>396</v>
      </c>
      <c r="C7" s="48"/>
      <c r="D7" s="42"/>
      <c r="E7" s="42"/>
      <c r="F7" s="46"/>
      <c r="G7" s="43"/>
      <c r="H7" s="43"/>
      <c r="I7" s="43"/>
      <c r="J7" s="43"/>
    </row>
    <row r="8" spans="1:52">
      <c r="A8" s="43"/>
      <c r="B8" s="43" t="s">
        <v>35</v>
      </c>
      <c r="C8" s="48"/>
      <c r="D8" s="42"/>
      <c r="E8" s="42"/>
      <c r="F8" s="46"/>
      <c r="G8" s="43"/>
      <c r="H8" s="43" t="s">
        <v>304</v>
      </c>
      <c r="I8" s="43"/>
      <c r="J8" s="43"/>
    </row>
    <row r="9" spans="1:52">
      <c r="A9" s="43"/>
      <c r="B9" s="43"/>
      <c r="C9" s="48"/>
      <c r="D9" s="42"/>
      <c r="E9" s="42"/>
      <c r="F9" s="46"/>
      <c r="G9" s="43"/>
      <c r="H9" s="43" t="s">
        <v>321</v>
      </c>
      <c r="I9" s="43"/>
      <c r="J9" s="43"/>
    </row>
    <row r="10" spans="1:52">
      <c r="A10" s="43"/>
      <c r="B10" s="43"/>
      <c r="C10" s="49"/>
      <c r="D10" s="43"/>
      <c r="E10" s="42"/>
      <c r="F10" s="43"/>
      <c r="G10" s="43"/>
      <c r="H10" s="43"/>
      <c r="I10" s="43"/>
      <c r="J10" s="43"/>
    </row>
    <row r="11" spans="1:52">
      <c r="A11" s="43"/>
      <c r="B11" s="43"/>
      <c r="C11" s="49"/>
      <c r="D11" s="49"/>
      <c r="E11" s="49"/>
      <c r="F11" s="49"/>
      <c r="G11" s="43"/>
      <c r="H11" s="43"/>
      <c r="I11" s="43"/>
      <c r="J11" s="43"/>
    </row>
    <row r="12" spans="1:52" s="10" customFormat="1">
      <c r="A12" s="44"/>
      <c r="B12" s="44" t="s">
        <v>270</v>
      </c>
      <c r="C12" s="44" t="s">
        <v>271</v>
      </c>
      <c r="D12" s="44" t="s">
        <v>273</v>
      </c>
      <c r="E12" s="44" t="s">
        <v>272</v>
      </c>
      <c r="F12" s="44" t="s">
        <v>274</v>
      </c>
      <c r="G12" s="44" t="s">
        <v>270</v>
      </c>
      <c r="H12" s="44" t="s">
        <v>271</v>
      </c>
      <c r="I12" s="44" t="s">
        <v>273</v>
      </c>
      <c r="J12" s="44" t="s">
        <v>272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5">
        <v>41305</v>
      </c>
      <c r="B13" s="53">
        <v>7.33</v>
      </c>
      <c r="C13" s="53">
        <v>9.0399999999999991</v>
      </c>
      <c r="D13" s="53">
        <v>0.17</v>
      </c>
      <c r="E13" s="53">
        <v>1.04</v>
      </c>
      <c r="F13" s="53">
        <v>4.2</v>
      </c>
      <c r="G13" s="53">
        <v>-4.0599999999999996</v>
      </c>
      <c r="H13" s="53">
        <v>-8.6999999999999993</v>
      </c>
      <c r="I13" s="53">
        <v>-0.23</v>
      </c>
      <c r="J13" s="53">
        <v>-0.38</v>
      </c>
    </row>
    <row r="14" spans="1:52">
      <c r="A14" s="45">
        <v>41333</v>
      </c>
      <c r="B14" s="53">
        <v>5.46</v>
      </c>
      <c r="C14" s="53">
        <v>8.15</v>
      </c>
      <c r="D14" s="53">
        <v>0.13</v>
      </c>
      <c r="E14" s="53">
        <v>0.96</v>
      </c>
      <c r="F14" s="53">
        <v>3.15</v>
      </c>
      <c r="G14" s="53">
        <v>-3.06</v>
      </c>
      <c r="H14" s="53">
        <v>-7.81</v>
      </c>
      <c r="I14" s="53">
        <v>-0.33</v>
      </c>
      <c r="J14" s="53">
        <v>-0.34</v>
      </c>
    </row>
    <row r="15" spans="1:52">
      <c r="A15" s="45">
        <v>41364</v>
      </c>
      <c r="B15" s="53">
        <v>5.53</v>
      </c>
      <c r="C15" s="53">
        <v>7.21</v>
      </c>
      <c r="D15" s="53">
        <v>0.08</v>
      </c>
      <c r="E15" s="53">
        <v>0.99</v>
      </c>
      <c r="F15" s="53">
        <v>3.04</v>
      </c>
      <c r="G15" s="53">
        <v>-3.15</v>
      </c>
      <c r="H15" s="53">
        <v>-6.96</v>
      </c>
      <c r="I15" s="53">
        <v>-0.31</v>
      </c>
      <c r="J15" s="53">
        <v>-0.34</v>
      </c>
    </row>
    <row r="16" spans="1:52">
      <c r="A16" s="45">
        <v>41394</v>
      </c>
      <c r="B16" s="53">
        <v>6.17</v>
      </c>
      <c r="C16" s="53">
        <v>7.67</v>
      </c>
      <c r="D16" s="53">
        <v>0.04</v>
      </c>
      <c r="E16" s="53">
        <v>1.1000000000000001</v>
      </c>
      <c r="F16" s="53">
        <v>4.3600000000000003</v>
      </c>
      <c r="G16" s="53">
        <v>-3.08</v>
      </c>
      <c r="H16" s="53">
        <v>-7.12</v>
      </c>
      <c r="I16" s="53">
        <v>-0.03</v>
      </c>
      <c r="J16" s="53">
        <v>-0.39</v>
      </c>
    </row>
    <row r="17" spans="1:10">
      <c r="A17" s="45">
        <v>41425</v>
      </c>
      <c r="B17" s="53">
        <v>7.07</v>
      </c>
      <c r="C17" s="53">
        <v>9.2100000000000009</v>
      </c>
      <c r="D17" s="53">
        <v>0.14000000000000001</v>
      </c>
      <c r="E17" s="53">
        <v>1.19</v>
      </c>
      <c r="F17" s="53">
        <v>5.85</v>
      </c>
      <c r="G17" s="53">
        <v>-3.53</v>
      </c>
      <c r="H17" s="53">
        <v>-7.55</v>
      </c>
      <c r="I17" s="53">
        <v>-0.19</v>
      </c>
      <c r="J17" s="53">
        <v>-0.48</v>
      </c>
    </row>
    <row r="18" spans="1:10">
      <c r="A18" s="45">
        <v>41455</v>
      </c>
      <c r="B18" s="53">
        <v>6.53</v>
      </c>
      <c r="C18" s="53">
        <v>9.08</v>
      </c>
      <c r="D18" s="53">
        <v>0.15</v>
      </c>
      <c r="E18" s="53">
        <v>1.1100000000000001</v>
      </c>
      <c r="F18" s="53">
        <v>4.75</v>
      </c>
      <c r="G18" s="53">
        <v>-3.56</v>
      </c>
      <c r="H18" s="53">
        <v>-7.89</v>
      </c>
      <c r="I18" s="53">
        <v>-0.32</v>
      </c>
      <c r="J18" s="53">
        <v>-0.35</v>
      </c>
    </row>
    <row r="19" spans="1:10">
      <c r="A19" s="45">
        <v>41486</v>
      </c>
      <c r="B19" s="53">
        <v>6.52</v>
      </c>
      <c r="C19" s="53">
        <v>9.4700000000000006</v>
      </c>
      <c r="D19" s="53">
        <v>0.09</v>
      </c>
      <c r="E19" s="53">
        <v>1.69</v>
      </c>
      <c r="F19" s="53">
        <v>5.77</v>
      </c>
      <c r="G19" s="53">
        <v>-3.11</v>
      </c>
      <c r="H19" s="53">
        <v>-8.06</v>
      </c>
      <c r="I19" s="53">
        <v>-0.2</v>
      </c>
      <c r="J19" s="53">
        <v>-0.63</v>
      </c>
    </row>
    <row r="20" spans="1:10">
      <c r="A20" s="45">
        <v>41517</v>
      </c>
      <c r="B20" s="53">
        <v>7.21</v>
      </c>
      <c r="C20" s="53">
        <v>8.1199999999999992</v>
      </c>
      <c r="D20" s="53">
        <v>0.1</v>
      </c>
      <c r="E20" s="53">
        <v>1.24</v>
      </c>
      <c r="F20" s="53">
        <v>5.42</v>
      </c>
      <c r="G20" s="53">
        <v>-3.81</v>
      </c>
      <c r="H20" s="53">
        <v>-6.49</v>
      </c>
      <c r="I20" s="53">
        <v>-0.48</v>
      </c>
      <c r="J20" s="53">
        <v>-0.46</v>
      </c>
    </row>
    <row r="21" spans="1:10">
      <c r="A21" s="45">
        <v>41547</v>
      </c>
      <c r="B21" s="53">
        <v>6.24</v>
      </c>
      <c r="C21" s="53">
        <v>9.91</v>
      </c>
      <c r="D21" s="53">
        <v>0.12</v>
      </c>
      <c r="E21" s="53">
        <v>1.1200000000000001</v>
      </c>
      <c r="F21" s="53">
        <v>5.87</v>
      </c>
      <c r="G21" s="53">
        <v>-3</v>
      </c>
      <c r="H21" s="53">
        <v>-8.01</v>
      </c>
      <c r="I21" s="53">
        <v>-0.09</v>
      </c>
      <c r="J21" s="53">
        <v>-0.42</v>
      </c>
    </row>
    <row r="22" spans="1:10">
      <c r="A22" s="45">
        <v>41578</v>
      </c>
      <c r="B22" s="53">
        <v>6.98</v>
      </c>
      <c r="C22" s="53">
        <v>9.31</v>
      </c>
      <c r="D22" s="53">
        <v>0.12</v>
      </c>
      <c r="E22" s="53">
        <v>1.42</v>
      </c>
      <c r="F22" s="53">
        <v>5.71</v>
      </c>
      <c r="G22" s="53">
        <v>-3.33</v>
      </c>
      <c r="H22" s="53">
        <v>-7.58</v>
      </c>
      <c r="I22" s="53">
        <v>-0.77</v>
      </c>
      <c r="J22" s="53">
        <v>-0.44</v>
      </c>
    </row>
    <row r="23" spans="1:10">
      <c r="A23" s="45">
        <v>41608</v>
      </c>
      <c r="B23" s="53">
        <v>6.71</v>
      </c>
      <c r="C23" s="53">
        <v>10.46</v>
      </c>
      <c r="D23" s="53">
        <v>0.13</v>
      </c>
      <c r="E23" s="53">
        <v>0.97</v>
      </c>
      <c r="F23" s="53">
        <v>3.55</v>
      </c>
      <c r="G23" s="53">
        <v>-4.62</v>
      </c>
      <c r="H23" s="53">
        <v>-9.5299999999999994</v>
      </c>
      <c r="I23" s="53">
        <v>-0.15</v>
      </c>
      <c r="J23" s="53">
        <v>-0.43</v>
      </c>
    </row>
    <row r="24" spans="1:10">
      <c r="A24" s="45">
        <v>41639</v>
      </c>
      <c r="B24" s="53">
        <v>6.03</v>
      </c>
      <c r="C24" s="53">
        <v>7.04</v>
      </c>
      <c r="D24" s="53">
        <v>0.23</v>
      </c>
      <c r="E24" s="53">
        <v>1.08</v>
      </c>
      <c r="F24" s="53">
        <v>3.38</v>
      </c>
      <c r="G24" s="53">
        <v>-3.76</v>
      </c>
      <c r="H24" s="53">
        <v>-6.63</v>
      </c>
      <c r="I24" s="53">
        <v>-0.22</v>
      </c>
      <c r="J24" s="53">
        <v>-0.39</v>
      </c>
    </row>
    <row r="25" spans="1:10">
      <c r="A25" s="45">
        <v>41670</v>
      </c>
      <c r="B25" s="53">
        <v>6.23</v>
      </c>
      <c r="C25" s="53">
        <v>8.2200000000000006</v>
      </c>
      <c r="D25" s="53">
        <v>0.04</v>
      </c>
      <c r="E25" s="53">
        <v>0.89</v>
      </c>
      <c r="F25" s="53">
        <v>2.2799999999999998</v>
      </c>
      <c r="G25" s="53">
        <v>-4.29</v>
      </c>
      <c r="H25" s="53">
        <v>-8.23</v>
      </c>
      <c r="I25" s="53">
        <v>-0.28000000000000003</v>
      </c>
      <c r="J25" s="53">
        <v>-0.28999999999999998</v>
      </c>
    </row>
    <row r="26" spans="1:10">
      <c r="A26" s="45">
        <v>41698</v>
      </c>
      <c r="B26" s="53">
        <v>4.96</v>
      </c>
      <c r="C26" s="53">
        <v>7.54</v>
      </c>
      <c r="D26" s="53">
        <v>0.12</v>
      </c>
      <c r="E26" s="53">
        <v>0.98</v>
      </c>
      <c r="F26" s="53">
        <v>2.89</v>
      </c>
      <c r="G26" s="53">
        <v>-3.27</v>
      </c>
      <c r="H26" s="53">
        <v>-6.86</v>
      </c>
      <c r="I26" s="53">
        <v>-0.16</v>
      </c>
      <c r="J26" s="53">
        <v>-0.41</v>
      </c>
    </row>
    <row r="27" spans="1:10">
      <c r="A27" s="45">
        <v>41729</v>
      </c>
      <c r="B27" s="53">
        <v>6.69</v>
      </c>
      <c r="C27" s="53">
        <v>9.43</v>
      </c>
      <c r="D27" s="53">
        <v>0.11</v>
      </c>
      <c r="E27" s="53">
        <v>0.53</v>
      </c>
      <c r="F27" s="53">
        <v>4.71</v>
      </c>
      <c r="G27" s="53">
        <v>-3.87</v>
      </c>
      <c r="H27" s="53">
        <v>-7.74</v>
      </c>
      <c r="I27" s="53">
        <v>-0.14000000000000001</v>
      </c>
      <c r="J27" s="53">
        <v>-0.3</v>
      </c>
    </row>
    <row r="28" spans="1:10">
      <c r="A28" s="45">
        <v>41759</v>
      </c>
      <c r="B28" s="53">
        <v>5.28</v>
      </c>
      <c r="C28" s="53">
        <v>7.53</v>
      </c>
      <c r="D28" s="53">
        <v>0.14000000000000001</v>
      </c>
      <c r="E28" s="53">
        <v>0.64</v>
      </c>
      <c r="F28" s="53">
        <v>4.0999999999999996</v>
      </c>
      <c r="G28" s="53">
        <v>-2.87</v>
      </c>
      <c r="H28" s="53">
        <v>-6.11</v>
      </c>
      <c r="I28" s="53">
        <v>-0.12</v>
      </c>
      <c r="J28" s="53">
        <v>-0.38</v>
      </c>
    </row>
    <row r="29" spans="1:10">
      <c r="A29" s="45">
        <v>41790</v>
      </c>
      <c r="B29" s="53">
        <v>8.76</v>
      </c>
      <c r="C29" s="53">
        <v>9.1</v>
      </c>
      <c r="D29" s="53">
        <v>0.18</v>
      </c>
      <c r="E29" s="53">
        <v>0.63</v>
      </c>
      <c r="F29" s="53">
        <v>4.96</v>
      </c>
      <c r="G29" s="53">
        <v>-6.05</v>
      </c>
      <c r="H29" s="53">
        <v>-7.24</v>
      </c>
      <c r="I29" s="53">
        <v>-0.12</v>
      </c>
      <c r="J29" s="53">
        <v>-0.31</v>
      </c>
    </row>
    <row r="30" spans="1:10">
      <c r="A30" s="45">
        <v>41820</v>
      </c>
      <c r="B30" s="53">
        <v>5.6</v>
      </c>
      <c r="C30" s="53">
        <v>9.92</v>
      </c>
      <c r="D30" s="53">
        <v>7.0000000000000007E-2</v>
      </c>
      <c r="E30" s="53">
        <v>0.67</v>
      </c>
      <c r="F30" s="53">
        <v>5.86</v>
      </c>
      <c r="G30" s="53">
        <v>-3.28</v>
      </c>
      <c r="H30" s="53">
        <v>-7.42</v>
      </c>
      <c r="I30" s="53">
        <v>-0.1</v>
      </c>
      <c r="J30" s="53">
        <v>-0.4</v>
      </c>
    </row>
    <row r="31" spans="1:10">
      <c r="A31" s="45">
        <v>41851</v>
      </c>
      <c r="B31" s="53">
        <v>5.95</v>
      </c>
      <c r="C31" s="53">
        <v>9.99</v>
      </c>
      <c r="D31" s="53">
        <v>0.15</v>
      </c>
      <c r="E31" s="53">
        <v>0.67</v>
      </c>
      <c r="F31" s="53">
        <v>6.09</v>
      </c>
      <c r="G31" s="53">
        <v>-3.31</v>
      </c>
      <c r="H31" s="53">
        <v>-6.79</v>
      </c>
      <c r="I31" s="53">
        <v>-0.22</v>
      </c>
      <c r="J31" s="53">
        <v>-0.36</v>
      </c>
    </row>
    <row r="32" spans="1:10">
      <c r="A32" s="45">
        <v>41882</v>
      </c>
      <c r="B32" s="53">
        <v>5.62</v>
      </c>
      <c r="C32" s="53">
        <v>9.4600000000000009</v>
      </c>
      <c r="D32" s="53">
        <v>0.08</v>
      </c>
      <c r="E32" s="53">
        <v>0.66</v>
      </c>
      <c r="F32" s="53">
        <v>5.29</v>
      </c>
      <c r="G32" s="53">
        <v>-3.15</v>
      </c>
      <c r="H32" s="53">
        <v>-6.77</v>
      </c>
      <c r="I32" s="53">
        <v>-0.27</v>
      </c>
      <c r="J32" s="53">
        <v>-0.34</v>
      </c>
    </row>
    <row r="33" spans="1:10">
      <c r="A33" s="45">
        <v>41912</v>
      </c>
      <c r="B33" s="53">
        <v>7.8</v>
      </c>
      <c r="C33" s="53">
        <v>10.029999999999999</v>
      </c>
      <c r="D33" s="53">
        <v>0.13</v>
      </c>
      <c r="E33" s="53">
        <v>0.67</v>
      </c>
      <c r="F33" s="53">
        <v>6.43</v>
      </c>
      <c r="G33" s="53">
        <v>-4.74</v>
      </c>
      <c r="H33" s="53">
        <v>-6.91</v>
      </c>
      <c r="I33" s="53">
        <v>-0.25</v>
      </c>
      <c r="J33" s="53">
        <v>-0.31</v>
      </c>
    </row>
    <row r="34" spans="1:10">
      <c r="A34" s="45">
        <v>41943</v>
      </c>
      <c r="B34" s="53">
        <v>6.61</v>
      </c>
      <c r="C34" s="53">
        <v>11.42</v>
      </c>
      <c r="D34" s="53">
        <v>0.12</v>
      </c>
      <c r="E34" s="53">
        <v>0.52</v>
      </c>
      <c r="F34" s="53">
        <v>7.83</v>
      </c>
      <c r="G34" s="53">
        <v>-3.11</v>
      </c>
      <c r="H34" s="53">
        <v>-7.19</v>
      </c>
      <c r="I34" s="53">
        <v>-0.22</v>
      </c>
      <c r="J34" s="53">
        <v>-0.31</v>
      </c>
    </row>
    <row r="35" spans="1:10">
      <c r="A35" s="45">
        <v>41973</v>
      </c>
      <c r="B35" s="53">
        <v>7.6</v>
      </c>
      <c r="C35" s="53">
        <v>10.039999999999999</v>
      </c>
      <c r="D35" s="53">
        <v>0.08</v>
      </c>
      <c r="E35" s="53">
        <v>0.36</v>
      </c>
      <c r="F35" s="53">
        <v>4.82</v>
      </c>
      <c r="G35" s="53">
        <v>-5.46</v>
      </c>
      <c r="H35" s="53">
        <v>-7.2</v>
      </c>
      <c r="I35" s="53">
        <v>-0.37</v>
      </c>
      <c r="J35" s="53">
        <v>-0.22</v>
      </c>
    </row>
    <row r="36" spans="1:10">
      <c r="A36" s="45">
        <v>42004</v>
      </c>
      <c r="B36" s="53">
        <v>6.22</v>
      </c>
      <c r="C36" s="53">
        <v>9.9600000000000009</v>
      </c>
      <c r="D36" s="53">
        <v>0.19</v>
      </c>
      <c r="E36" s="53">
        <v>0.42</v>
      </c>
      <c r="F36" s="53">
        <v>4.16</v>
      </c>
      <c r="G36" s="53">
        <v>-4.8499999999999996</v>
      </c>
      <c r="H36" s="53">
        <v>-7.17</v>
      </c>
      <c r="I36" s="53">
        <v>-0.22</v>
      </c>
      <c r="J36" s="53">
        <v>-0.39</v>
      </c>
    </row>
    <row r="37" spans="1:10">
      <c r="A37" s="45">
        <v>42035</v>
      </c>
      <c r="B37" s="53">
        <v>6.86</v>
      </c>
      <c r="C37" s="53">
        <v>14.46</v>
      </c>
      <c r="D37" s="53">
        <v>0.11</v>
      </c>
      <c r="E37" s="53">
        <v>0.35</v>
      </c>
      <c r="F37" s="53">
        <v>-0.17</v>
      </c>
      <c r="G37" s="53">
        <v>-6.3</v>
      </c>
      <c r="H37" s="53">
        <v>-15.28</v>
      </c>
      <c r="I37" s="53">
        <v>-0.18</v>
      </c>
      <c r="J37" s="53">
        <v>-0.19</v>
      </c>
    </row>
    <row r="38" spans="1:10">
      <c r="A38" s="45">
        <v>42063</v>
      </c>
      <c r="B38" s="53">
        <v>6.32</v>
      </c>
      <c r="C38" s="53">
        <v>9.98</v>
      </c>
      <c r="D38" s="53">
        <v>0.19</v>
      </c>
      <c r="E38" s="53">
        <v>0.39</v>
      </c>
      <c r="F38" s="53">
        <v>3.24</v>
      </c>
      <c r="G38" s="53">
        <v>-4.49</v>
      </c>
      <c r="H38" s="53">
        <v>-8.5</v>
      </c>
      <c r="I38" s="53">
        <v>-0.35</v>
      </c>
      <c r="J38" s="53">
        <v>-0.28999999999999998</v>
      </c>
    </row>
    <row r="39" spans="1:10">
      <c r="A39" s="45">
        <v>42094</v>
      </c>
      <c r="B39" s="43"/>
      <c r="C39" s="43"/>
      <c r="D39" s="43"/>
      <c r="E39" s="43"/>
      <c r="F39" s="43"/>
      <c r="G39" s="43"/>
      <c r="H39" s="43"/>
      <c r="I39" s="43"/>
      <c r="J39" s="43"/>
    </row>
    <row r="40" spans="1:10">
      <c r="A40" s="45">
        <v>42124</v>
      </c>
      <c r="B40" s="43"/>
      <c r="C40" s="43"/>
      <c r="D40" s="43"/>
      <c r="E40" s="43"/>
      <c r="F40" s="43"/>
      <c r="G40" s="43"/>
      <c r="H40" s="43"/>
      <c r="I40" s="43"/>
      <c r="J40" s="43"/>
    </row>
    <row r="41" spans="1:10">
      <c r="A41" s="45">
        <v>42155</v>
      </c>
      <c r="B41" s="43"/>
      <c r="C41" s="43"/>
      <c r="D41" s="43"/>
      <c r="E41" s="43"/>
      <c r="F41" s="43"/>
      <c r="G41" s="43"/>
      <c r="H41" s="43"/>
      <c r="I41" s="43"/>
      <c r="J41" s="43"/>
    </row>
    <row r="42" spans="1:10">
      <c r="A42" s="45">
        <v>42185</v>
      </c>
      <c r="B42" s="43"/>
      <c r="C42" s="43"/>
      <c r="D42" s="43"/>
      <c r="E42" s="43"/>
      <c r="F42" s="43"/>
      <c r="G42" s="43"/>
      <c r="H42" s="43"/>
      <c r="I42" s="43"/>
      <c r="J42" s="43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1" ySplit="12" topLeftCell="B124" activePane="bottomRight" state="frozen"/>
      <selection activeCell="B10" sqref="B10"/>
      <selection pane="topRight" activeCell="B10" sqref="B10"/>
      <selection pane="bottomLeft" activeCell="B10" sqref="B10"/>
      <selection pane="bottomRight" activeCell="B10" sqref="B10:J11"/>
    </sheetView>
  </sheetViews>
  <sheetFormatPr defaultRowHeight="11.25" customHeight="1"/>
  <cols>
    <col min="1" max="1" width="9.140625" style="1"/>
    <col min="2" max="2" width="10" style="3" customWidth="1"/>
    <col min="3" max="3" width="14.85546875" style="3" customWidth="1"/>
    <col min="4" max="4" width="8.140625" style="3" customWidth="1"/>
    <col min="5" max="5" width="8.85546875" customWidth="1"/>
    <col min="6" max="6" width="9.140625" style="1"/>
    <col min="7" max="7" width="1.42578125" style="15" customWidth="1"/>
    <col min="8" max="8" width="9.140625" style="1"/>
    <col min="9" max="9" width="14.140625" style="1" customWidth="1"/>
    <col min="10" max="10" width="7.42578125" style="1" customWidth="1"/>
    <col min="11" max="11" width="7" style="1" customWidth="1"/>
    <col min="12" max="14" width="9.140625" style="1"/>
    <col min="15" max="15" width="9.7109375" style="1" bestFit="1" customWidth="1"/>
    <col min="16" max="258" width="9.140625" style="1"/>
    <col min="259" max="259" width="7.5703125" style="1" customWidth="1"/>
    <col min="260" max="260" width="9.140625" style="1"/>
    <col min="261" max="261" width="14.85546875" style="1" customWidth="1"/>
    <col min="262" max="262" width="8.140625" style="1" customWidth="1"/>
    <col min="263" max="263" width="8.85546875" style="1" customWidth="1"/>
    <col min="264" max="264" width="9.140625" style="1"/>
    <col min="265" max="265" width="1.42578125" style="1" customWidth="1"/>
    <col min="266" max="266" width="9.140625" style="1"/>
    <col min="267" max="267" width="14.140625" style="1" customWidth="1"/>
    <col min="268" max="268" width="7.42578125" style="1" customWidth="1"/>
    <col min="269" max="269" width="7" style="1" customWidth="1"/>
    <col min="270" max="514" width="9.140625" style="1"/>
    <col min="515" max="515" width="7.5703125" style="1" customWidth="1"/>
    <col min="516" max="516" width="9.140625" style="1"/>
    <col min="517" max="517" width="14.85546875" style="1" customWidth="1"/>
    <col min="518" max="518" width="8.140625" style="1" customWidth="1"/>
    <col min="519" max="519" width="8.85546875" style="1" customWidth="1"/>
    <col min="520" max="520" width="9.140625" style="1"/>
    <col min="521" max="521" width="1.42578125" style="1" customWidth="1"/>
    <col min="522" max="522" width="9.140625" style="1"/>
    <col min="523" max="523" width="14.140625" style="1" customWidth="1"/>
    <col min="524" max="524" width="7.42578125" style="1" customWidth="1"/>
    <col min="525" max="525" width="7" style="1" customWidth="1"/>
    <col min="526" max="770" width="9.140625" style="1"/>
    <col min="771" max="771" width="7.5703125" style="1" customWidth="1"/>
    <col min="772" max="772" width="9.140625" style="1"/>
    <col min="773" max="773" width="14.85546875" style="1" customWidth="1"/>
    <col min="774" max="774" width="8.140625" style="1" customWidth="1"/>
    <col min="775" max="775" width="8.85546875" style="1" customWidth="1"/>
    <col min="776" max="776" width="9.140625" style="1"/>
    <col min="777" max="777" width="1.42578125" style="1" customWidth="1"/>
    <col min="778" max="778" width="9.140625" style="1"/>
    <col min="779" max="779" width="14.140625" style="1" customWidth="1"/>
    <col min="780" max="780" width="7.42578125" style="1" customWidth="1"/>
    <col min="781" max="781" width="7" style="1" customWidth="1"/>
    <col min="782" max="1026" width="9.140625" style="1"/>
    <col min="1027" max="1027" width="7.5703125" style="1" customWidth="1"/>
    <col min="1028" max="1028" width="9.140625" style="1"/>
    <col min="1029" max="1029" width="14.85546875" style="1" customWidth="1"/>
    <col min="1030" max="1030" width="8.140625" style="1" customWidth="1"/>
    <col min="1031" max="1031" width="8.85546875" style="1" customWidth="1"/>
    <col min="1032" max="1032" width="9.140625" style="1"/>
    <col min="1033" max="1033" width="1.42578125" style="1" customWidth="1"/>
    <col min="1034" max="1034" width="9.140625" style="1"/>
    <col min="1035" max="1035" width="14.140625" style="1" customWidth="1"/>
    <col min="1036" max="1036" width="7.42578125" style="1" customWidth="1"/>
    <col min="1037" max="1037" width="7" style="1" customWidth="1"/>
    <col min="1038" max="1282" width="9.140625" style="1"/>
    <col min="1283" max="1283" width="7.5703125" style="1" customWidth="1"/>
    <col min="1284" max="1284" width="9.140625" style="1"/>
    <col min="1285" max="1285" width="14.85546875" style="1" customWidth="1"/>
    <col min="1286" max="1286" width="8.140625" style="1" customWidth="1"/>
    <col min="1287" max="1287" width="8.85546875" style="1" customWidth="1"/>
    <col min="1288" max="1288" width="9.140625" style="1"/>
    <col min="1289" max="1289" width="1.42578125" style="1" customWidth="1"/>
    <col min="1290" max="1290" width="9.140625" style="1"/>
    <col min="1291" max="1291" width="14.140625" style="1" customWidth="1"/>
    <col min="1292" max="1292" width="7.42578125" style="1" customWidth="1"/>
    <col min="1293" max="1293" width="7" style="1" customWidth="1"/>
    <col min="1294" max="1538" width="9.140625" style="1"/>
    <col min="1539" max="1539" width="7.5703125" style="1" customWidth="1"/>
    <col min="1540" max="1540" width="9.140625" style="1"/>
    <col min="1541" max="1541" width="14.85546875" style="1" customWidth="1"/>
    <col min="1542" max="1542" width="8.140625" style="1" customWidth="1"/>
    <col min="1543" max="1543" width="8.85546875" style="1" customWidth="1"/>
    <col min="1544" max="1544" width="9.140625" style="1"/>
    <col min="1545" max="1545" width="1.42578125" style="1" customWidth="1"/>
    <col min="1546" max="1546" width="9.140625" style="1"/>
    <col min="1547" max="1547" width="14.140625" style="1" customWidth="1"/>
    <col min="1548" max="1548" width="7.42578125" style="1" customWidth="1"/>
    <col min="1549" max="1549" width="7" style="1" customWidth="1"/>
    <col min="1550" max="1794" width="9.140625" style="1"/>
    <col min="1795" max="1795" width="7.5703125" style="1" customWidth="1"/>
    <col min="1796" max="1796" width="9.140625" style="1"/>
    <col min="1797" max="1797" width="14.85546875" style="1" customWidth="1"/>
    <col min="1798" max="1798" width="8.140625" style="1" customWidth="1"/>
    <col min="1799" max="1799" width="8.85546875" style="1" customWidth="1"/>
    <col min="1800" max="1800" width="9.140625" style="1"/>
    <col min="1801" max="1801" width="1.42578125" style="1" customWidth="1"/>
    <col min="1802" max="1802" width="9.140625" style="1"/>
    <col min="1803" max="1803" width="14.140625" style="1" customWidth="1"/>
    <col min="1804" max="1804" width="7.42578125" style="1" customWidth="1"/>
    <col min="1805" max="1805" width="7" style="1" customWidth="1"/>
    <col min="1806" max="2050" width="9.140625" style="1"/>
    <col min="2051" max="2051" width="7.5703125" style="1" customWidth="1"/>
    <col min="2052" max="2052" width="9.140625" style="1"/>
    <col min="2053" max="2053" width="14.85546875" style="1" customWidth="1"/>
    <col min="2054" max="2054" width="8.140625" style="1" customWidth="1"/>
    <col min="2055" max="2055" width="8.85546875" style="1" customWidth="1"/>
    <col min="2056" max="2056" width="9.140625" style="1"/>
    <col min="2057" max="2057" width="1.42578125" style="1" customWidth="1"/>
    <col min="2058" max="2058" width="9.140625" style="1"/>
    <col min="2059" max="2059" width="14.140625" style="1" customWidth="1"/>
    <col min="2060" max="2060" width="7.42578125" style="1" customWidth="1"/>
    <col min="2061" max="2061" width="7" style="1" customWidth="1"/>
    <col min="2062" max="2306" width="9.140625" style="1"/>
    <col min="2307" max="2307" width="7.5703125" style="1" customWidth="1"/>
    <col min="2308" max="2308" width="9.140625" style="1"/>
    <col min="2309" max="2309" width="14.85546875" style="1" customWidth="1"/>
    <col min="2310" max="2310" width="8.140625" style="1" customWidth="1"/>
    <col min="2311" max="2311" width="8.85546875" style="1" customWidth="1"/>
    <col min="2312" max="2312" width="9.140625" style="1"/>
    <col min="2313" max="2313" width="1.42578125" style="1" customWidth="1"/>
    <col min="2314" max="2314" width="9.140625" style="1"/>
    <col min="2315" max="2315" width="14.140625" style="1" customWidth="1"/>
    <col min="2316" max="2316" width="7.42578125" style="1" customWidth="1"/>
    <col min="2317" max="2317" width="7" style="1" customWidth="1"/>
    <col min="2318" max="2562" width="9.140625" style="1"/>
    <col min="2563" max="2563" width="7.5703125" style="1" customWidth="1"/>
    <col min="2564" max="2564" width="9.140625" style="1"/>
    <col min="2565" max="2565" width="14.85546875" style="1" customWidth="1"/>
    <col min="2566" max="2566" width="8.140625" style="1" customWidth="1"/>
    <col min="2567" max="2567" width="8.85546875" style="1" customWidth="1"/>
    <col min="2568" max="2568" width="9.140625" style="1"/>
    <col min="2569" max="2569" width="1.42578125" style="1" customWidth="1"/>
    <col min="2570" max="2570" width="9.140625" style="1"/>
    <col min="2571" max="2571" width="14.140625" style="1" customWidth="1"/>
    <col min="2572" max="2572" width="7.42578125" style="1" customWidth="1"/>
    <col min="2573" max="2573" width="7" style="1" customWidth="1"/>
    <col min="2574" max="2818" width="9.140625" style="1"/>
    <col min="2819" max="2819" width="7.5703125" style="1" customWidth="1"/>
    <col min="2820" max="2820" width="9.140625" style="1"/>
    <col min="2821" max="2821" width="14.85546875" style="1" customWidth="1"/>
    <col min="2822" max="2822" width="8.140625" style="1" customWidth="1"/>
    <col min="2823" max="2823" width="8.85546875" style="1" customWidth="1"/>
    <col min="2824" max="2824" width="9.140625" style="1"/>
    <col min="2825" max="2825" width="1.42578125" style="1" customWidth="1"/>
    <col min="2826" max="2826" width="9.140625" style="1"/>
    <col min="2827" max="2827" width="14.140625" style="1" customWidth="1"/>
    <col min="2828" max="2828" width="7.42578125" style="1" customWidth="1"/>
    <col min="2829" max="2829" width="7" style="1" customWidth="1"/>
    <col min="2830" max="3074" width="9.140625" style="1"/>
    <col min="3075" max="3075" width="7.5703125" style="1" customWidth="1"/>
    <col min="3076" max="3076" width="9.140625" style="1"/>
    <col min="3077" max="3077" width="14.85546875" style="1" customWidth="1"/>
    <col min="3078" max="3078" width="8.140625" style="1" customWidth="1"/>
    <col min="3079" max="3079" width="8.85546875" style="1" customWidth="1"/>
    <col min="3080" max="3080" width="9.140625" style="1"/>
    <col min="3081" max="3081" width="1.42578125" style="1" customWidth="1"/>
    <col min="3082" max="3082" width="9.140625" style="1"/>
    <col min="3083" max="3083" width="14.140625" style="1" customWidth="1"/>
    <col min="3084" max="3084" width="7.42578125" style="1" customWidth="1"/>
    <col min="3085" max="3085" width="7" style="1" customWidth="1"/>
    <col min="3086" max="3330" width="9.140625" style="1"/>
    <col min="3331" max="3331" width="7.5703125" style="1" customWidth="1"/>
    <col min="3332" max="3332" width="9.140625" style="1"/>
    <col min="3333" max="3333" width="14.85546875" style="1" customWidth="1"/>
    <col min="3334" max="3334" width="8.140625" style="1" customWidth="1"/>
    <col min="3335" max="3335" width="8.85546875" style="1" customWidth="1"/>
    <col min="3336" max="3336" width="9.140625" style="1"/>
    <col min="3337" max="3337" width="1.42578125" style="1" customWidth="1"/>
    <col min="3338" max="3338" width="9.140625" style="1"/>
    <col min="3339" max="3339" width="14.140625" style="1" customWidth="1"/>
    <col min="3340" max="3340" width="7.42578125" style="1" customWidth="1"/>
    <col min="3341" max="3341" width="7" style="1" customWidth="1"/>
    <col min="3342" max="3586" width="9.140625" style="1"/>
    <col min="3587" max="3587" width="7.5703125" style="1" customWidth="1"/>
    <col min="3588" max="3588" width="9.140625" style="1"/>
    <col min="3589" max="3589" width="14.85546875" style="1" customWidth="1"/>
    <col min="3590" max="3590" width="8.140625" style="1" customWidth="1"/>
    <col min="3591" max="3591" width="8.85546875" style="1" customWidth="1"/>
    <col min="3592" max="3592" width="9.140625" style="1"/>
    <col min="3593" max="3593" width="1.42578125" style="1" customWidth="1"/>
    <col min="3594" max="3594" width="9.140625" style="1"/>
    <col min="3595" max="3595" width="14.140625" style="1" customWidth="1"/>
    <col min="3596" max="3596" width="7.42578125" style="1" customWidth="1"/>
    <col min="3597" max="3597" width="7" style="1" customWidth="1"/>
    <col min="3598" max="3842" width="9.140625" style="1"/>
    <col min="3843" max="3843" width="7.5703125" style="1" customWidth="1"/>
    <col min="3844" max="3844" width="9.140625" style="1"/>
    <col min="3845" max="3845" width="14.85546875" style="1" customWidth="1"/>
    <col min="3846" max="3846" width="8.140625" style="1" customWidth="1"/>
    <col min="3847" max="3847" width="8.85546875" style="1" customWidth="1"/>
    <col min="3848" max="3848" width="9.140625" style="1"/>
    <col min="3849" max="3849" width="1.42578125" style="1" customWidth="1"/>
    <col min="3850" max="3850" width="9.140625" style="1"/>
    <col min="3851" max="3851" width="14.140625" style="1" customWidth="1"/>
    <col min="3852" max="3852" width="7.42578125" style="1" customWidth="1"/>
    <col min="3853" max="3853" width="7" style="1" customWidth="1"/>
    <col min="3854" max="4098" width="9.140625" style="1"/>
    <col min="4099" max="4099" width="7.5703125" style="1" customWidth="1"/>
    <col min="4100" max="4100" width="9.140625" style="1"/>
    <col min="4101" max="4101" width="14.85546875" style="1" customWidth="1"/>
    <col min="4102" max="4102" width="8.140625" style="1" customWidth="1"/>
    <col min="4103" max="4103" width="8.85546875" style="1" customWidth="1"/>
    <col min="4104" max="4104" width="9.140625" style="1"/>
    <col min="4105" max="4105" width="1.42578125" style="1" customWidth="1"/>
    <col min="4106" max="4106" width="9.140625" style="1"/>
    <col min="4107" max="4107" width="14.140625" style="1" customWidth="1"/>
    <col min="4108" max="4108" width="7.42578125" style="1" customWidth="1"/>
    <col min="4109" max="4109" width="7" style="1" customWidth="1"/>
    <col min="4110" max="4354" width="9.140625" style="1"/>
    <col min="4355" max="4355" width="7.5703125" style="1" customWidth="1"/>
    <col min="4356" max="4356" width="9.140625" style="1"/>
    <col min="4357" max="4357" width="14.85546875" style="1" customWidth="1"/>
    <col min="4358" max="4358" width="8.140625" style="1" customWidth="1"/>
    <col min="4359" max="4359" width="8.85546875" style="1" customWidth="1"/>
    <col min="4360" max="4360" width="9.140625" style="1"/>
    <col min="4361" max="4361" width="1.42578125" style="1" customWidth="1"/>
    <col min="4362" max="4362" width="9.140625" style="1"/>
    <col min="4363" max="4363" width="14.140625" style="1" customWidth="1"/>
    <col min="4364" max="4364" width="7.42578125" style="1" customWidth="1"/>
    <col min="4365" max="4365" width="7" style="1" customWidth="1"/>
    <col min="4366" max="4610" width="9.140625" style="1"/>
    <col min="4611" max="4611" width="7.5703125" style="1" customWidth="1"/>
    <col min="4612" max="4612" width="9.140625" style="1"/>
    <col min="4613" max="4613" width="14.85546875" style="1" customWidth="1"/>
    <col min="4614" max="4614" width="8.140625" style="1" customWidth="1"/>
    <col min="4615" max="4615" width="8.85546875" style="1" customWidth="1"/>
    <col min="4616" max="4616" width="9.140625" style="1"/>
    <col min="4617" max="4617" width="1.42578125" style="1" customWidth="1"/>
    <col min="4618" max="4618" width="9.140625" style="1"/>
    <col min="4619" max="4619" width="14.140625" style="1" customWidth="1"/>
    <col min="4620" max="4620" width="7.42578125" style="1" customWidth="1"/>
    <col min="4621" max="4621" width="7" style="1" customWidth="1"/>
    <col min="4622" max="4866" width="9.140625" style="1"/>
    <col min="4867" max="4867" width="7.5703125" style="1" customWidth="1"/>
    <col min="4868" max="4868" width="9.140625" style="1"/>
    <col min="4869" max="4869" width="14.85546875" style="1" customWidth="1"/>
    <col min="4870" max="4870" width="8.140625" style="1" customWidth="1"/>
    <col min="4871" max="4871" width="8.85546875" style="1" customWidth="1"/>
    <col min="4872" max="4872" width="9.140625" style="1"/>
    <col min="4873" max="4873" width="1.42578125" style="1" customWidth="1"/>
    <col min="4874" max="4874" width="9.140625" style="1"/>
    <col min="4875" max="4875" width="14.140625" style="1" customWidth="1"/>
    <col min="4876" max="4876" width="7.42578125" style="1" customWidth="1"/>
    <col min="4877" max="4877" width="7" style="1" customWidth="1"/>
    <col min="4878" max="5122" width="9.140625" style="1"/>
    <col min="5123" max="5123" width="7.5703125" style="1" customWidth="1"/>
    <col min="5124" max="5124" width="9.140625" style="1"/>
    <col min="5125" max="5125" width="14.85546875" style="1" customWidth="1"/>
    <col min="5126" max="5126" width="8.140625" style="1" customWidth="1"/>
    <col min="5127" max="5127" width="8.85546875" style="1" customWidth="1"/>
    <col min="5128" max="5128" width="9.140625" style="1"/>
    <col min="5129" max="5129" width="1.42578125" style="1" customWidth="1"/>
    <col min="5130" max="5130" width="9.140625" style="1"/>
    <col min="5131" max="5131" width="14.140625" style="1" customWidth="1"/>
    <col min="5132" max="5132" width="7.42578125" style="1" customWidth="1"/>
    <col min="5133" max="5133" width="7" style="1" customWidth="1"/>
    <col min="5134" max="5378" width="9.140625" style="1"/>
    <col min="5379" max="5379" width="7.5703125" style="1" customWidth="1"/>
    <col min="5380" max="5380" width="9.140625" style="1"/>
    <col min="5381" max="5381" width="14.85546875" style="1" customWidth="1"/>
    <col min="5382" max="5382" width="8.140625" style="1" customWidth="1"/>
    <col min="5383" max="5383" width="8.85546875" style="1" customWidth="1"/>
    <col min="5384" max="5384" width="9.140625" style="1"/>
    <col min="5385" max="5385" width="1.42578125" style="1" customWidth="1"/>
    <col min="5386" max="5386" width="9.140625" style="1"/>
    <col min="5387" max="5387" width="14.140625" style="1" customWidth="1"/>
    <col min="5388" max="5388" width="7.42578125" style="1" customWidth="1"/>
    <col min="5389" max="5389" width="7" style="1" customWidth="1"/>
    <col min="5390" max="5634" width="9.140625" style="1"/>
    <col min="5635" max="5635" width="7.5703125" style="1" customWidth="1"/>
    <col min="5636" max="5636" width="9.140625" style="1"/>
    <col min="5637" max="5637" width="14.85546875" style="1" customWidth="1"/>
    <col min="5638" max="5638" width="8.140625" style="1" customWidth="1"/>
    <col min="5639" max="5639" width="8.85546875" style="1" customWidth="1"/>
    <col min="5640" max="5640" width="9.140625" style="1"/>
    <col min="5641" max="5641" width="1.42578125" style="1" customWidth="1"/>
    <col min="5642" max="5642" width="9.140625" style="1"/>
    <col min="5643" max="5643" width="14.140625" style="1" customWidth="1"/>
    <col min="5644" max="5644" width="7.42578125" style="1" customWidth="1"/>
    <col min="5645" max="5645" width="7" style="1" customWidth="1"/>
    <col min="5646" max="5890" width="9.140625" style="1"/>
    <col min="5891" max="5891" width="7.5703125" style="1" customWidth="1"/>
    <col min="5892" max="5892" width="9.140625" style="1"/>
    <col min="5893" max="5893" width="14.85546875" style="1" customWidth="1"/>
    <col min="5894" max="5894" width="8.140625" style="1" customWidth="1"/>
    <col min="5895" max="5895" width="8.85546875" style="1" customWidth="1"/>
    <col min="5896" max="5896" width="9.140625" style="1"/>
    <col min="5897" max="5897" width="1.42578125" style="1" customWidth="1"/>
    <col min="5898" max="5898" width="9.140625" style="1"/>
    <col min="5899" max="5899" width="14.140625" style="1" customWidth="1"/>
    <col min="5900" max="5900" width="7.42578125" style="1" customWidth="1"/>
    <col min="5901" max="5901" width="7" style="1" customWidth="1"/>
    <col min="5902" max="6146" width="9.140625" style="1"/>
    <col min="6147" max="6147" width="7.5703125" style="1" customWidth="1"/>
    <col min="6148" max="6148" width="9.140625" style="1"/>
    <col min="6149" max="6149" width="14.85546875" style="1" customWidth="1"/>
    <col min="6150" max="6150" width="8.140625" style="1" customWidth="1"/>
    <col min="6151" max="6151" width="8.85546875" style="1" customWidth="1"/>
    <col min="6152" max="6152" width="9.140625" style="1"/>
    <col min="6153" max="6153" width="1.42578125" style="1" customWidth="1"/>
    <col min="6154" max="6154" width="9.140625" style="1"/>
    <col min="6155" max="6155" width="14.140625" style="1" customWidth="1"/>
    <col min="6156" max="6156" width="7.42578125" style="1" customWidth="1"/>
    <col min="6157" max="6157" width="7" style="1" customWidth="1"/>
    <col min="6158" max="6402" width="9.140625" style="1"/>
    <col min="6403" max="6403" width="7.5703125" style="1" customWidth="1"/>
    <col min="6404" max="6404" width="9.140625" style="1"/>
    <col min="6405" max="6405" width="14.85546875" style="1" customWidth="1"/>
    <col min="6406" max="6406" width="8.140625" style="1" customWidth="1"/>
    <col min="6407" max="6407" width="8.85546875" style="1" customWidth="1"/>
    <col min="6408" max="6408" width="9.140625" style="1"/>
    <col min="6409" max="6409" width="1.42578125" style="1" customWidth="1"/>
    <col min="6410" max="6410" width="9.140625" style="1"/>
    <col min="6411" max="6411" width="14.140625" style="1" customWidth="1"/>
    <col min="6412" max="6412" width="7.42578125" style="1" customWidth="1"/>
    <col min="6413" max="6413" width="7" style="1" customWidth="1"/>
    <col min="6414" max="6658" width="9.140625" style="1"/>
    <col min="6659" max="6659" width="7.5703125" style="1" customWidth="1"/>
    <col min="6660" max="6660" width="9.140625" style="1"/>
    <col min="6661" max="6661" width="14.85546875" style="1" customWidth="1"/>
    <col min="6662" max="6662" width="8.140625" style="1" customWidth="1"/>
    <col min="6663" max="6663" width="8.85546875" style="1" customWidth="1"/>
    <col min="6664" max="6664" width="9.140625" style="1"/>
    <col min="6665" max="6665" width="1.42578125" style="1" customWidth="1"/>
    <col min="6666" max="6666" width="9.140625" style="1"/>
    <col min="6667" max="6667" width="14.140625" style="1" customWidth="1"/>
    <col min="6668" max="6668" width="7.42578125" style="1" customWidth="1"/>
    <col min="6669" max="6669" width="7" style="1" customWidth="1"/>
    <col min="6670" max="6914" width="9.140625" style="1"/>
    <col min="6915" max="6915" width="7.5703125" style="1" customWidth="1"/>
    <col min="6916" max="6916" width="9.140625" style="1"/>
    <col min="6917" max="6917" width="14.85546875" style="1" customWidth="1"/>
    <col min="6918" max="6918" width="8.140625" style="1" customWidth="1"/>
    <col min="6919" max="6919" width="8.85546875" style="1" customWidth="1"/>
    <col min="6920" max="6920" width="9.140625" style="1"/>
    <col min="6921" max="6921" width="1.42578125" style="1" customWidth="1"/>
    <col min="6922" max="6922" width="9.140625" style="1"/>
    <col min="6923" max="6923" width="14.140625" style="1" customWidth="1"/>
    <col min="6924" max="6924" width="7.42578125" style="1" customWidth="1"/>
    <col min="6925" max="6925" width="7" style="1" customWidth="1"/>
    <col min="6926" max="7170" width="9.140625" style="1"/>
    <col min="7171" max="7171" width="7.5703125" style="1" customWidth="1"/>
    <col min="7172" max="7172" width="9.140625" style="1"/>
    <col min="7173" max="7173" width="14.85546875" style="1" customWidth="1"/>
    <col min="7174" max="7174" width="8.140625" style="1" customWidth="1"/>
    <col min="7175" max="7175" width="8.85546875" style="1" customWidth="1"/>
    <col min="7176" max="7176" width="9.140625" style="1"/>
    <col min="7177" max="7177" width="1.42578125" style="1" customWidth="1"/>
    <col min="7178" max="7178" width="9.140625" style="1"/>
    <col min="7179" max="7179" width="14.140625" style="1" customWidth="1"/>
    <col min="7180" max="7180" width="7.42578125" style="1" customWidth="1"/>
    <col min="7181" max="7181" width="7" style="1" customWidth="1"/>
    <col min="7182" max="7426" width="9.140625" style="1"/>
    <col min="7427" max="7427" width="7.5703125" style="1" customWidth="1"/>
    <col min="7428" max="7428" width="9.140625" style="1"/>
    <col min="7429" max="7429" width="14.85546875" style="1" customWidth="1"/>
    <col min="7430" max="7430" width="8.140625" style="1" customWidth="1"/>
    <col min="7431" max="7431" width="8.85546875" style="1" customWidth="1"/>
    <col min="7432" max="7432" width="9.140625" style="1"/>
    <col min="7433" max="7433" width="1.42578125" style="1" customWidth="1"/>
    <col min="7434" max="7434" width="9.140625" style="1"/>
    <col min="7435" max="7435" width="14.140625" style="1" customWidth="1"/>
    <col min="7436" max="7436" width="7.42578125" style="1" customWidth="1"/>
    <col min="7437" max="7437" width="7" style="1" customWidth="1"/>
    <col min="7438" max="7682" width="9.140625" style="1"/>
    <col min="7683" max="7683" width="7.5703125" style="1" customWidth="1"/>
    <col min="7684" max="7684" width="9.140625" style="1"/>
    <col min="7685" max="7685" width="14.85546875" style="1" customWidth="1"/>
    <col min="7686" max="7686" width="8.140625" style="1" customWidth="1"/>
    <col min="7687" max="7687" width="8.85546875" style="1" customWidth="1"/>
    <col min="7688" max="7688" width="9.140625" style="1"/>
    <col min="7689" max="7689" width="1.42578125" style="1" customWidth="1"/>
    <col min="7690" max="7690" width="9.140625" style="1"/>
    <col min="7691" max="7691" width="14.140625" style="1" customWidth="1"/>
    <col min="7692" max="7692" width="7.42578125" style="1" customWidth="1"/>
    <col min="7693" max="7693" width="7" style="1" customWidth="1"/>
    <col min="7694" max="7938" width="9.140625" style="1"/>
    <col min="7939" max="7939" width="7.5703125" style="1" customWidth="1"/>
    <col min="7940" max="7940" width="9.140625" style="1"/>
    <col min="7941" max="7941" width="14.85546875" style="1" customWidth="1"/>
    <col min="7942" max="7942" width="8.140625" style="1" customWidth="1"/>
    <col min="7943" max="7943" width="8.85546875" style="1" customWidth="1"/>
    <col min="7944" max="7944" width="9.140625" style="1"/>
    <col min="7945" max="7945" width="1.42578125" style="1" customWidth="1"/>
    <col min="7946" max="7946" width="9.140625" style="1"/>
    <col min="7947" max="7947" width="14.140625" style="1" customWidth="1"/>
    <col min="7948" max="7948" width="7.42578125" style="1" customWidth="1"/>
    <col min="7949" max="7949" width="7" style="1" customWidth="1"/>
    <col min="7950" max="8194" width="9.140625" style="1"/>
    <col min="8195" max="8195" width="7.5703125" style="1" customWidth="1"/>
    <col min="8196" max="8196" width="9.140625" style="1"/>
    <col min="8197" max="8197" width="14.85546875" style="1" customWidth="1"/>
    <col min="8198" max="8198" width="8.140625" style="1" customWidth="1"/>
    <col min="8199" max="8199" width="8.85546875" style="1" customWidth="1"/>
    <col min="8200" max="8200" width="9.140625" style="1"/>
    <col min="8201" max="8201" width="1.42578125" style="1" customWidth="1"/>
    <col min="8202" max="8202" width="9.140625" style="1"/>
    <col min="8203" max="8203" width="14.140625" style="1" customWidth="1"/>
    <col min="8204" max="8204" width="7.42578125" style="1" customWidth="1"/>
    <col min="8205" max="8205" width="7" style="1" customWidth="1"/>
    <col min="8206" max="8450" width="9.140625" style="1"/>
    <col min="8451" max="8451" width="7.5703125" style="1" customWidth="1"/>
    <col min="8452" max="8452" width="9.140625" style="1"/>
    <col min="8453" max="8453" width="14.85546875" style="1" customWidth="1"/>
    <col min="8454" max="8454" width="8.140625" style="1" customWidth="1"/>
    <col min="8455" max="8455" width="8.85546875" style="1" customWidth="1"/>
    <col min="8456" max="8456" width="9.140625" style="1"/>
    <col min="8457" max="8457" width="1.42578125" style="1" customWidth="1"/>
    <col min="8458" max="8458" width="9.140625" style="1"/>
    <col min="8459" max="8459" width="14.140625" style="1" customWidth="1"/>
    <col min="8460" max="8460" width="7.42578125" style="1" customWidth="1"/>
    <col min="8461" max="8461" width="7" style="1" customWidth="1"/>
    <col min="8462" max="8706" width="9.140625" style="1"/>
    <col min="8707" max="8707" width="7.5703125" style="1" customWidth="1"/>
    <col min="8708" max="8708" width="9.140625" style="1"/>
    <col min="8709" max="8709" width="14.85546875" style="1" customWidth="1"/>
    <col min="8710" max="8710" width="8.140625" style="1" customWidth="1"/>
    <col min="8711" max="8711" width="8.85546875" style="1" customWidth="1"/>
    <col min="8712" max="8712" width="9.140625" style="1"/>
    <col min="8713" max="8713" width="1.42578125" style="1" customWidth="1"/>
    <col min="8714" max="8714" width="9.140625" style="1"/>
    <col min="8715" max="8715" width="14.140625" style="1" customWidth="1"/>
    <col min="8716" max="8716" width="7.42578125" style="1" customWidth="1"/>
    <col min="8717" max="8717" width="7" style="1" customWidth="1"/>
    <col min="8718" max="8962" width="9.140625" style="1"/>
    <col min="8963" max="8963" width="7.5703125" style="1" customWidth="1"/>
    <col min="8964" max="8964" width="9.140625" style="1"/>
    <col min="8965" max="8965" width="14.85546875" style="1" customWidth="1"/>
    <col min="8966" max="8966" width="8.140625" style="1" customWidth="1"/>
    <col min="8967" max="8967" width="8.85546875" style="1" customWidth="1"/>
    <col min="8968" max="8968" width="9.140625" style="1"/>
    <col min="8969" max="8969" width="1.42578125" style="1" customWidth="1"/>
    <col min="8970" max="8970" width="9.140625" style="1"/>
    <col min="8971" max="8971" width="14.140625" style="1" customWidth="1"/>
    <col min="8972" max="8972" width="7.42578125" style="1" customWidth="1"/>
    <col min="8973" max="8973" width="7" style="1" customWidth="1"/>
    <col min="8974" max="9218" width="9.140625" style="1"/>
    <col min="9219" max="9219" width="7.5703125" style="1" customWidth="1"/>
    <col min="9220" max="9220" width="9.140625" style="1"/>
    <col min="9221" max="9221" width="14.85546875" style="1" customWidth="1"/>
    <col min="9222" max="9222" width="8.140625" style="1" customWidth="1"/>
    <col min="9223" max="9223" width="8.85546875" style="1" customWidth="1"/>
    <col min="9224" max="9224" width="9.140625" style="1"/>
    <col min="9225" max="9225" width="1.42578125" style="1" customWidth="1"/>
    <col min="9226" max="9226" width="9.140625" style="1"/>
    <col min="9227" max="9227" width="14.140625" style="1" customWidth="1"/>
    <col min="9228" max="9228" width="7.42578125" style="1" customWidth="1"/>
    <col min="9229" max="9229" width="7" style="1" customWidth="1"/>
    <col min="9230" max="9474" width="9.140625" style="1"/>
    <col min="9475" max="9475" width="7.5703125" style="1" customWidth="1"/>
    <col min="9476" max="9476" width="9.140625" style="1"/>
    <col min="9477" max="9477" width="14.85546875" style="1" customWidth="1"/>
    <col min="9478" max="9478" width="8.140625" style="1" customWidth="1"/>
    <col min="9479" max="9479" width="8.85546875" style="1" customWidth="1"/>
    <col min="9480" max="9480" width="9.140625" style="1"/>
    <col min="9481" max="9481" width="1.42578125" style="1" customWidth="1"/>
    <col min="9482" max="9482" width="9.140625" style="1"/>
    <col min="9483" max="9483" width="14.140625" style="1" customWidth="1"/>
    <col min="9484" max="9484" width="7.42578125" style="1" customWidth="1"/>
    <col min="9485" max="9485" width="7" style="1" customWidth="1"/>
    <col min="9486" max="9730" width="9.140625" style="1"/>
    <col min="9731" max="9731" width="7.5703125" style="1" customWidth="1"/>
    <col min="9732" max="9732" width="9.140625" style="1"/>
    <col min="9733" max="9733" width="14.85546875" style="1" customWidth="1"/>
    <col min="9734" max="9734" width="8.140625" style="1" customWidth="1"/>
    <col min="9735" max="9735" width="8.85546875" style="1" customWidth="1"/>
    <col min="9736" max="9736" width="9.140625" style="1"/>
    <col min="9737" max="9737" width="1.42578125" style="1" customWidth="1"/>
    <col min="9738" max="9738" width="9.140625" style="1"/>
    <col min="9739" max="9739" width="14.140625" style="1" customWidth="1"/>
    <col min="9740" max="9740" width="7.42578125" style="1" customWidth="1"/>
    <col min="9741" max="9741" width="7" style="1" customWidth="1"/>
    <col min="9742" max="9986" width="9.140625" style="1"/>
    <col min="9987" max="9987" width="7.5703125" style="1" customWidth="1"/>
    <col min="9988" max="9988" width="9.140625" style="1"/>
    <col min="9989" max="9989" width="14.85546875" style="1" customWidth="1"/>
    <col min="9990" max="9990" width="8.140625" style="1" customWidth="1"/>
    <col min="9991" max="9991" width="8.85546875" style="1" customWidth="1"/>
    <col min="9992" max="9992" width="9.140625" style="1"/>
    <col min="9993" max="9993" width="1.42578125" style="1" customWidth="1"/>
    <col min="9994" max="9994" width="9.140625" style="1"/>
    <col min="9995" max="9995" width="14.140625" style="1" customWidth="1"/>
    <col min="9996" max="9996" width="7.42578125" style="1" customWidth="1"/>
    <col min="9997" max="9997" width="7" style="1" customWidth="1"/>
    <col min="9998" max="10242" width="9.140625" style="1"/>
    <col min="10243" max="10243" width="7.5703125" style="1" customWidth="1"/>
    <col min="10244" max="10244" width="9.140625" style="1"/>
    <col min="10245" max="10245" width="14.85546875" style="1" customWidth="1"/>
    <col min="10246" max="10246" width="8.140625" style="1" customWidth="1"/>
    <col min="10247" max="10247" width="8.85546875" style="1" customWidth="1"/>
    <col min="10248" max="10248" width="9.140625" style="1"/>
    <col min="10249" max="10249" width="1.42578125" style="1" customWidth="1"/>
    <col min="10250" max="10250" width="9.140625" style="1"/>
    <col min="10251" max="10251" width="14.140625" style="1" customWidth="1"/>
    <col min="10252" max="10252" width="7.42578125" style="1" customWidth="1"/>
    <col min="10253" max="10253" width="7" style="1" customWidth="1"/>
    <col min="10254" max="10498" width="9.140625" style="1"/>
    <col min="10499" max="10499" width="7.5703125" style="1" customWidth="1"/>
    <col min="10500" max="10500" width="9.140625" style="1"/>
    <col min="10501" max="10501" width="14.85546875" style="1" customWidth="1"/>
    <col min="10502" max="10502" width="8.140625" style="1" customWidth="1"/>
    <col min="10503" max="10503" width="8.85546875" style="1" customWidth="1"/>
    <col min="10504" max="10504" width="9.140625" style="1"/>
    <col min="10505" max="10505" width="1.42578125" style="1" customWidth="1"/>
    <col min="10506" max="10506" width="9.140625" style="1"/>
    <col min="10507" max="10507" width="14.140625" style="1" customWidth="1"/>
    <col min="10508" max="10508" width="7.42578125" style="1" customWidth="1"/>
    <col min="10509" max="10509" width="7" style="1" customWidth="1"/>
    <col min="10510" max="10754" width="9.140625" style="1"/>
    <col min="10755" max="10755" width="7.5703125" style="1" customWidth="1"/>
    <col min="10756" max="10756" width="9.140625" style="1"/>
    <col min="10757" max="10757" width="14.85546875" style="1" customWidth="1"/>
    <col min="10758" max="10758" width="8.140625" style="1" customWidth="1"/>
    <col min="10759" max="10759" width="8.85546875" style="1" customWidth="1"/>
    <col min="10760" max="10760" width="9.140625" style="1"/>
    <col min="10761" max="10761" width="1.42578125" style="1" customWidth="1"/>
    <col min="10762" max="10762" width="9.140625" style="1"/>
    <col min="10763" max="10763" width="14.140625" style="1" customWidth="1"/>
    <col min="10764" max="10764" width="7.42578125" style="1" customWidth="1"/>
    <col min="10765" max="10765" width="7" style="1" customWidth="1"/>
    <col min="10766" max="11010" width="9.140625" style="1"/>
    <col min="11011" max="11011" width="7.5703125" style="1" customWidth="1"/>
    <col min="11012" max="11012" width="9.140625" style="1"/>
    <col min="11013" max="11013" width="14.85546875" style="1" customWidth="1"/>
    <col min="11014" max="11014" width="8.140625" style="1" customWidth="1"/>
    <col min="11015" max="11015" width="8.85546875" style="1" customWidth="1"/>
    <col min="11016" max="11016" width="9.140625" style="1"/>
    <col min="11017" max="11017" width="1.42578125" style="1" customWidth="1"/>
    <col min="11018" max="11018" width="9.140625" style="1"/>
    <col min="11019" max="11019" width="14.140625" style="1" customWidth="1"/>
    <col min="11020" max="11020" width="7.42578125" style="1" customWidth="1"/>
    <col min="11021" max="11021" width="7" style="1" customWidth="1"/>
    <col min="11022" max="11266" width="9.140625" style="1"/>
    <col min="11267" max="11267" width="7.5703125" style="1" customWidth="1"/>
    <col min="11268" max="11268" width="9.140625" style="1"/>
    <col min="11269" max="11269" width="14.85546875" style="1" customWidth="1"/>
    <col min="11270" max="11270" width="8.140625" style="1" customWidth="1"/>
    <col min="11271" max="11271" width="8.85546875" style="1" customWidth="1"/>
    <col min="11272" max="11272" width="9.140625" style="1"/>
    <col min="11273" max="11273" width="1.42578125" style="1" customWidth="1"/>
    <col min="11274" max="11274" width="9.140625" style="1"/>
    <col min="11275" max="11275" width="14.140625" style="1" customWidth="1"/>
    <col min="11276" max="11276" width="7.42578125" style="1" customWidth="1"/>
    <col min="11277" max="11277" width="7" style="1" customWidth="1"/>
    <col min="11278" max="11522" width="9.140625" style="1"/>
    <col min="11523" max="11523" width="7.5703125" style="1" customWidth="1"/>
    <col min="11524" max="11524" width="9.140625" style="1"/>
    <col min="11525" max="11525" width="14.85546875" style="1" customWidth="1"/>
    <col min="11526" max="11526" width="8.140625" style="1" customWidth="1"/>
    <col min="11527" max="11527" width="8.85546875" style="1" customWidth="1"/>
    <col min="11528" max="11528" width="9.140625" style="1"/>
    <col min="11529" max="11529" width="1.42578125" style="1" customWidth="1"/>
    <col min="11530" max="11530" width="9.140625" style="1"/>
    <col min="11531" max="11531" width="14.140625" style="1" customWidth="1"/>
    <col min="11532" max="11532" width="7.42578125" style="1" customWidth="1"/>
    <col min="11533" max="11533" width="7" style="1" customWidth="1"/>
    <col min="11534" max="11778" width="9.140625" style="1"/>
    <col min="11779" max="11779" width="7.5703125" style="1" customWidth="1"/>
    <col min="11780" max="11780" width="9.140625" style="1"/>
    <col min="11781" max="11781" width="14.85546875" style="1" customWidth="1"/>
    <col min="11782" max="11782" width="8.140625" style="1" customWidth="1"/>
    <col min="11783" max="11783" width="8.85546875" style="1" customWidth="1"/>
    <col min="11784" max="11784" width="9.140625" style="1"/>
    <col min="11785" max="11785" width="1.42578125" style="1" customWidth="1"/>
    <col min="11786" max="11786" width="9.140625" style="1"/>
    <col min="11787" max="11787" width="14.140625" style="1" customWidth="1"/>
    <col min="11788" max="11788" width="7.42578125" style="1" customWidth="1"/>
    <col min="11789" max="11789" width="7" style="1" customWidth="1"/>
    <col min="11790" max="12034" width="9.140625" style="1"/>
    <col min="12035" max="12035" width="7.5703125" style="1" customWidth="1"/>
    <col min="12036" max="12036" width="9.140625" style="1"/>
    <col min="12037" max="12037" width="14.85546875" style="1" customWidth="1"/>
    <col min="12038" max="12038" width="8.140625" style="1" customWidth="1"/>
    <col min="12039" max="12039" width="8.85546875" style="1" customWidth="1"/>
    <col min="12040" max="12040" width="9.140625" style="1"/>
    <col min="12041" max="12041" width="1.42578125" style="1" customWidth="1"/>
    <col min="12042" max="12042" width="9.140625" style="1"/>
    <col min="12043" max="12043" width="14.140625" style="1" customWidth="1"/>
    <col min="12044" max="12044" width="7.42578125" style="1" customWidth="1"/>
    <col min="12045" max="12045" width="7" style="1" customWidth="1"/>
    <col min="12046" max="12290" width="9.140625" style="1"/>
    <col min="12291" max="12291" width="7.5703125" style="1" customWidth="1"/>
    <col min="12292" max="12292" width="9.140625" style="1"/>
    <col min="12293" max="12293" width="14.85546875" style="1" customWidth="1"/>
    <col min="12294" max="12294" width="8.140625" style="1" customWidth="1"/>
    <col min="12295" max="12295" width="8.85546875" style="1" customWidth="1"/>
    <col min="12296" max="12296" width="9.140625" style="1"/>
    <col min="12297" max="12297" width="1.42578125" style="1" customWidth="1"/>
    <col min="12298" max="12298" width="9.140625" style="1"/>
    <col min="12299" max="12299" width="14.140625" style="1" customWidth="1"/>
    <col min="12300" max="12300" width="7.42578125" style="1" customWidth="1"/>
    <col min="12301" max="12301" width="7" style="1" customWidth="1"/>
    <col min="12302" max="12546" width="9.140625" style="1"/>
    <col min="12547" max="12547" width="7.5703125" style="1" customWidth="1"/>
    <col min="12548" max="12548" width="9.140625" style="1"/>
    <col min="12549" max="12549" width="14.85546875" style="1" customWidth="1"/>
    <col min="12550" max="12550" width="8.140625" style="1" customWidth="1"/>
    <col min="12551" max="12551" width="8.85546875" style="1" customWidth="1"/>
    <col min="12552" max="12552" width="9.140625" style="1"/>
    <col min="12553" max="12553" width="1.42578125" style="1" customWidth="1"/>
    <col min="12554" max="12554" width="9.140625" style="1"/>
    <col min="12555" max="12555" width="14.140625" style="1" customWidth="1"/>
    <col min="12556" max="12556" width="7.42578125" style="1" customWidth="1"/>
    <col min="12557" max="12557" width="7" style="1" customWidth="1"/>
    <col min="12558" max="12802" width="9.140625" style="1"/>
    <col min="12803" max="12803" width="7.5703125" style="1" customWidth="1"/>
    <col min="12804" max="12804" width="9.140625" style="1"/>
    <col min="12805" max="12805" width="14.85546875" style="1" customWidth="1"/>
    <col min="12806" max="12806" width="8.140625" style="1" customWidth="1"/>
    <col min="12807" max="12807" width="8.85546875" style="1" customWidth="1"/>
    <col min="12808" max="12808" width="9.140625" style="1"/>
    <col min="12809" max="12809" width="1.42578125" style="1" customWidth="1"/>
    <col min="12810" max="12810" width="9.140625" style="1"/>
    <col min="12811" max="12811" width="14.140625" style="1" customWidth="1"/>
    <col min="12812" max="12812" width="7.42578125" style="1" customWidth="1"/>
    <col min="12813" max="12813" width="7" style="1" customWidth="1"/>
    <col min="12814" max="13058" width="9.140625" style="1"/>
    <col min="13059" max="13059" width="7.5703125" style="1" customWidth="1"/>
    <col min="13060" max="13060" width="9.140625" style="1"/>
    <col min="13061" max="13061" width="14.85546875" style="1" customWidth="1"/>
    <col min="13062" max="13062" width="8.140625" style="1" customWidth="1"/>
    <col min="13063" max="13063" width="8.85546875" style="1" customWidth="1"/>
    <col min="13064" max="13064" width="9.140625" style="1"/>
    <col min="13065" max="13065" width="1.42578125" style="1" customWidth="1"/>
    <col min="13066" max="13066" width="9.140625" style="1"/>
    <col min="13067" max="13067" width="14.140625" style="1" customWidth="1"/>
    <col min="13068" max="13068" width="7.42578125" style="1" customWidth="1"/>
    <col min="13069" max="13069" width="7" style="1" customWidth="1"/>
    <col min="13070" max="13314" width="9.140625" style="1"/>
    <col min="13315" max="13315" width="7.5703125" style="1" customWidth="1"/>
    <col min="13316" max="13316" width="9.140625" style="1"/>
    <col min="13317" max="13317" width="14.85546875" style="1" customWidth="1"/>
    <col min="13318" max="13318" width="8.140625" style="1" customWidth="1"/>
    <col min="13319" max="13319" width="8.85546875" style="1" customWidth="1"/>
    <col min="13320" max="13320" width="9.140625" style="1"/>
    <col min="13321" max="13321" width="1.42578125" style="1" customWidth="1"/>
    <col min="13322" max="13322" width="9.140625" style="1"/>
    <col min="13323" max="13323" width="14.140625" style="1" customWidth="1"/>
    <col min="13324" max="13324" width="7.42578125" style="1" customWidth="1"/>
    <col min="13325" max="13325" width="7" style="1" customWidth="1"/>
    <col min="13326" max="13570" width="9.140625" style="1"/>
    <col min="13571" max="13571" width="7.5703125" style="1" customWidth="1"/>
    <col min="13572" max="13572" width="9.140625" style="1"/>
    <col min="13573" max="13573" width="14.85546875" style="1" customWidth="1"/>
    <col min="13574" max="13574" width="8.140625" style="1" customWidth="1"/>
    <col min="13575" max="13575" width="8.85546875" style="1" customWidth="1"/>
    <col min="13576" max="13576" width="9.140625" style="1"/>
    <col min="13577" max="13577" width="1.42578125" style="1" customWidth="1"/>
    <col min="13578" max="13578" width="9.140625" style="1"/>
    <col min="13579" max="13579" width="14.140625" style="1" customWidth="1"/>
    <col min="13580" max="13580" width="7.42578125" style="1" customWidth="1"/>
    <col min="13581" max="13581" width="7" style="1" customWidth="1"/>
    <col min="13582" max="13826" width="9.140625" style="1"/>
    <col min="13827" max="13827" width="7.5703125" style="1" customWidth="1"/>
    <col min="13828" max="13828" width="9.140625" style="1"/>
    <col min="13829" max="13829" width="14.85546875" style="1" customWidth="1"/>
    <col min="13830" max="13830" width="8.140625" style="1" customWidth="1"/>
    <col min="13831" max="13831" width="8.85546875" style="1" customWidth="1"/>
    <col min="13832" max="13832" width="9.140625" style="1"/>
    <col min="13833" max="13833" width="1.42578125" style="1" customWidth="1"/>
    <col min="13834" max="13834" width="9.140625" style="1"/>
    <col min="13835" max="13835" width="14.140625" style="1" customWidth="1"/>
    <col min="13836" max="13836" width="7.42578125" style="1" customWidth="1"/>
    <col min="13837" max="13837" width="7" style="1" customWidth="1"/>
    <col min="13838" max="14082" width="9.140625" style="1"/>
    <col min="14083" max="14083" width="7.5703125" style="1" customWidth="1"/>
    <col min="14084" max="14084" width="9.140625" style="1"/>
    <col min="14085" max="14085" width="14.85546875" style="1" customWidth="1"/>
    <col min="14086" max="14086" width="8.140625" style="1" customWidth="1"/>
    <col min="14087" max="14087" width="8.85546875" style="1" customWidth="1"/>
    <col min="14088" max="14088" width="9.140625" style="1"/>
    <col min="14089" max="14089" width="1.42578125" style="1" customWidth="1"/>
    <col min="14090" max="14090" width="9.140625" style="1"/>
    <col min="14091" max="14091" width="14.140625" style="1" customWidth="1"/>
    <col min="14092" max="14092" width="7.42578125" style="1" customWidth="1"/>
    <col min="14093" max="14093" width="7" style="1" customWidth="1"/>
    <col min="14094" max="14338" width="9.140625" style="1"/>
    <col min="14339" max="14339" width="7.5703125" style="1" customWidth="1"/>
    <col min="14340" max="14340" width="9.140625" style="1"/>
    <col min="14341" max="14341" width="14.85546875" style="1" customWidth="1"/>
    <col min="14342" max="14342" width="8.140625" style="1" customWidth="1"/>
    <col min="14343" max="14343" width="8.85546875" style="1" customWidth="1"/>
    <col min="14344" max="14344" width="9.140625" style="1"/>
    <col min="14345" max="14345" width="1.42578125" style="1" customWidth="1"/>
    <col min="14346" max="14346" width="9.140625" style="1"/>
    <col min="14347" max="14347" width="14.140625" style="1" customWidth="1"/>
    <col min="14348" max="14348" width="7.42578125" style="1" customWidth="1"/>
    <col min="14349" max="14349" width="7" style="1" customWidth="1"/>
    <col min="14350" max="14594" width="9.140625" style="1"/>
    <col min="14595" max="14595" width="7.5703125" style="1" customWidth="1"/>
    <col min="14596" max="14596" width="9.140625" style="1"/>
    <col min="14597" max="14597" width="14.85546875" style="1" customWidth="1"/>
    <col min="14598" max="14598" width="8.140625" style="1" customWidth="1"/>
    <col min="14599" max="14599" width="8.85546875" style="1" customWidth="1"/>
    <col min="14600" max="14600" width="9.140625" style="1"/>
    <col min="14601" max="14601" width="1.42578125" style="1" customWidth="1"/>
    <col min="14602" max="14602" width="9.140625" style="1"/>
    <col min="14603" max="14603" width="14.140625" style="1" customWidth="1"/>
    <col min="14604" max="14604" width="7.42578125" style="1" customWidth="1"/>
    <col min="14605" max="14605" width="7" style="1" customWidth="1"/>
    <col min="14606" max="14850" width="9.140625" style="1"/>
    <col min="14851" max="14851" width="7.5703125" style="1" customWidth="1"/>
    <col min="14852" max="14852" width="9.140625" style="1"/>
    <col min="14853" max="14853" width="14.85546875" style="1" customWidth="1"/>
    <col min="14854" max="14854" width="8.140625" style="1" customWidth="1"/>
    <col min="14855" max="14855" width="8.85546875" style="1" customWidth="1"/>
    <col min="14856" max="14856" width="9.140625" style="1"/>
    <col min="14857" max="14857" width="1.42578125" style="1" customWidth="1"/>
    <col min="14858" max="14858" width="9.140625" style="1"/>
    <col min="14859" max="14859" width="14.140625" style="1" customWidth="1"/>
    <col min="14860" max="14860" width="7.42578125" style="1" customWidth="1"/>
    <col min="14861" max="14861" width="7" style="1" customWidth="1"/>
    <col min="14862" max="15106" width="9.140625" style="1"/>
    <col min="15107" max="15107" width="7.5703125" style="1" customWidth="1"/>
    <col min="15108" max="15108" width="9.140625" style="1"/>
    <col min="15109" max="15109" width="14.85546875" style="1" customWidth="1"/>
    <col min="15110" max="15110" width="8.140625" style="1" customWidth="1"/>
    <col min="15111" max="15111" width="8.85546875" style="1" customWidth="1"/>
    <col min="15112" max="15112" width="9.140625" style="1"/>
    <col min="15113" max="15113" width="1.42578125" style="1" customWidth="1"/>
    <col min="15114" max="15114" width="9.140625" style="1"/>
    <col min="15115" max="15115" width="14.140625" style="1" customWidth="1"/>
    <col min="15116" max="15116" width="7.42578125" style="1" customWidth="1"/>
    <col min="15117" max="15117" width="7" style="1" customWidth="1"/>
    <col min="15118" max="15362" width="9.140625" style="1"/>
    <col min="15363" max="15363" width="7.5703125" style="1" customWidth="1"/>
    <col min="15364" max="15364" width="9.140625" style="1"/>
    <col min="15365" max="15365" width="14.85546875" style="1" customWidth="1"/>
    <col min="15366" max="15366" width="8.140625" style="1" customWidth="1"/>
    <col min="15367" max="15367" width="8.85546875" style="1" customWidth="1"/>
    <col min="15368" max="15368" width="9.140625" style="1"/>
    <col min="15369" max="15369" width="1.42578125" style="1" customWidth="1"/>
    <col min="15370" max="15370" width="9.140625" style="1"/>
    <col min="15371" max="15371" width="14.140625" style="1" customWidth="1"/>
    <col min="15372" max="15372" width="7.42578125" style="1" customWidth="1"/>
    <col min="15373" max="15373" width="7" style="1" customWidth="1"/>
    <col min="15374" max="15618" width="9.140625" style="1"/>
    <col min="15619" max="15619" width="7.5703125" style="1" customWidth="1"/>
    <col min="15620" max="15620" width="9.140625" style="1"/>
    <col min="15621" max="15621" width="14.85546875" style="1" customWidth="1"/>
    <col min="15622" max="15622" width="8.140625" style="1" customWidth="1"/>
    <col min="15623" max="15623" width="8.85546875" style="1" customWidth="1"/>
    <col min="15624" max="15624" width="9.140625" style="1"/>
    <col min="15625" max="15625" width="1.42578125" style="1" customWidth="1"/>
    <col min="15626" max="15626" width="9.140625" style="1"/>
    <col min="15627" max="15627" width="14.140625" style="1" customWidth="1"/>
    <col min="15628" max="15628" width="7.42578125" style="1" customWidth="1"/>
    <col min="15629" max="15629" width="7" style="1" customWidth="1"/>
    <col min="15630" max="15874" width="9.140625" style="1"/>
    <col min="15875" max="15875" width="7.5703125" style="1" customWidth="1"/>
    <col min="15876" max="15876" width="9.140625" style="1"/>
    <col min="15877" max="15877" width="14.85546875" style="1" customWidth="1"/>
    <col min="15878" max="15878" width="8.140625" style="1" customWidth="1"/>
    <col min="15879" max="15879" width="8.85546875" style="1" customWidth="1"/>
    <col min="15880" max="15880" width="9.140625" style="1"/>
    <col min="15881" max="15881" width="1.42578125" style="1" customWidth="1"/>
    <col min="15882" max="15882" width="9.140625" style="1"/>
    <col min="15883" max="15883" width="14.140625" style="1" customWidth="1"/>
    <col min="15884" max="15884" width="7.42578125" style="1" customWidth="1"/>
    <col min="15885" max="15885" width="7" style="1" customWidth="1"/>
    <col min="15886" max="16130" width="9.140625" style="1"/>
    <col min="16131" max="16131" width="7.5703125" style="1" customWidth="1"/>
    <col min="16132" max="16132" width="9.140625" style="1"/>
    <col min="16133" max="16133" width="14.85546875" style="1" customWidth="1"/>
    <col min="16134" max="16134" width="8.140625" style="1" customWidth="1"/>
    <col min="16135" max="16135" width="8.85546875" style="1" customWidth="1"/>
    <col min="16136" max="16136" width="9.140625" style="1"/>
    <col min="16137" max="16137" width="1.42578125" style="1" customWidth="1"/>
    <col min="16138" max="16138" width="9.140625" style="1"/>
    <col min="16139" max="16139" width="14.140625" style="1" customWidth="1"/>
    <col min="16140" max="16140" width="7.42578125" style="1" customWidth="1"/>
    <col min="16141" max="16141" width="7" style="1" customWidth="1"/>
    <col min="16142" max="16384" width="9.140625" style="1"/>
  </cols>
  <sheetData>
    <row r="1" spans="1:52" ht="12.75" customHeight="1">
      <c r="A1" s="43"/>
      <c r="B1" s="44" t="s">
        <v>39</v>
      </c>
      <c r="C1" s="43"/>
      <c r="D1" s="43"/>
      <c r="E1" s="43"/>
      <c r="F1" s="43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43"/>
      <c r="B2" s="44" t="s">
        <v>38</v>
      </c>
      <c r="C2" s="43"/>
      <c r="D2" s="43"/>
      <c r="E2" s="43"/>
      <c r="F2" s="43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43"/>
      <c r="B3" s="44" t="s">
        <v>43</v>
      </c>
      <c r="C3" s="47"/>
      <c r="D3" s="42"/>
      <c r="E3" s="42"/>
      <c r="F3" s="4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43"/>
      <c r="B4" s="43" t="s">
        <v>23</v>
      </c>
      <c r="C4" s="47"/>
      <c r="D4" s="42"/>
      <c r="E4" s="42"/>
      <c r="F4" s="46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43"/>
      <c r="B5" s="43"/>
      <c r="C5" s="47"/>
      <c r="D5" s="42"/>
      <c r="E5" s="42"/>
      <c r="F5" s="46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3"/>
      <c r="B6" s="55" t="s">
        <v>34</v>
      </c>
      <c r="C6" s="48"/>
      <c r="D6" s="42"/>
      <c r="E6" s="42"/>
      <c r="F6" s="4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43"/>
      <c r="B7" s="43" t="s">
        <v>396</v>
      </c>
      <c r="C7" s="48"/>
      <c r="D7" s="42"/>
      <c r="E7" s="42"/>
      <c r="F7" s="4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43"/>
      <c r="B8" s="43" t="s">
        <v>5</v>
      </c>
      <c r="C8" s="48"/>
      <c r="D8" s="42"/>
      <c r="E8" s="42"/>
      <c r="F8" s="4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43"/>
      <c r="B9" s="43"/>
      <c r="C9" s="43"/>
      <c r="D9" s="43"/>
      <c r="E9" s="43"/>
      <c r="F9" s="43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43"/>
      <c r="B10" s="43"/>
      <c r="C10" s="43"/>
      <c r="D10" s="43"/>
      <c r="E10" s="43"/>
      <c r="F10" s="43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43"/>
      <c r="B11" s="43"/>
      <c r="C11" s="43"/>
      <c r="D11" s="43"/>
      <c r="E11" s="43"/>
      <c r="F11" s="4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42" customHeight="1">
      <c r="A12" s="44"/>
      <c r="B12" s="44" t="s">
        <v>26</v>
      </c>
      <c r="C12" s="44" t="s">
        <v>27</v>
      </c>
      <c r="D12" s="44" t="s">
        <v>28</v>
      </c>
      <c r="E12" s="44" t="s">
        <v>29</v>
      </c>
      <c r="F12" s="44" t="s">
        <v>3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" customHeight="1">
      <c r="A13" s="51">
        <v>38383</v>
      </c>
      <c r="B13" s="36">
        <v>-1.48</v>
      </c>
      <c r="C13" s="36">
        <v>7.85</v>
      </c>
      <c r="D13" s="36">
        <v>0.36</v>
      </c>
      <c r="E13" s="36">
        <v>18.420000000000002</v>
      </c>
      <c r="F13" s="36">
        <v>1.6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51">
        <v>38411</v>
      </c>
      <c r="B14" s="36">
        <v>5.97</v>
      </c>
      <c r="C14" s="36">
        <v>6.15</v>
      </c>
      <c r="D14" s="36">
        <v>0.41</v>
      </c>
      <c r="E14" s="36">
        <v>16.12</v>
      </c>
      <c r="F14" s="36">
        <v>1.8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1">
        <v>38442</v>
      </c>
      <c r="B15" s="36">
        <v>5.07</v>
      </c>
      <c r="C15" s="36">
        <v>8.33</v>
      </c>
      <c r="D15" s="36">
        <v>0.49</v>
      </c>
      <c r="E15" s="36">
        <v>7.57</v>
      </c>
      <c r="F15" s="36">
        <v>0.7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1">
        <v>38472</v>
      </c>
      <c r="B16" s="36">
        <v>1.61</v>
      </c>
      <c r="C16" s="36">
        <v>8.26</v>
      </c>
      <c r="D16" s="36">
        <v>1.08</v>
      </c>
      <c r="E16" s="36">
        <v>4.05</v>
      </c>
      <c r="F16" s="36">
        <v>0.71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51">
        <v>38503</v>
      </c>
      <c r="B17" s="36">
        <v>8.4700000000000006</v>
      </c>
      <c r="C17" s="36">
        <v>11.24</v>
      </c>
      <c r="D17" s="36">
        <v>0.16</v>
      </c>
      <c r="E17" s="36">
        <v>25.97</v>
      </c>
      <c r="F17" s="36">
        <v>0.4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1">
        <v>38533</v>
      </c>
      <c r="B18" s="36">
        <v>22.92</v>
      </c>
      <c r="C18" s="36">
        <v>7.71</v>
      </c>
      <c r="D18" s="36">
        <v>0.53</v>
      </c>
      <c r="E18" s="36">
        <v>24.92</v>
      </c>
      <c r="F18" s="36">
        <v>0.42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1">
        <v>38564</v>
      </c>
      <c r="B19" s="36">
        <v>10.4</v>
      </c>
      <c r="C19" s="36">
        <v>8.15</v>
      </c>
      <c r="D19" s="36">
        <v>0.04</v>
      </c>
      <c r="E19" s="36">
        <v>21.84</v>
      </c>
      <c r="F19" s="36">
        <v>0.48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1">
        <v>38595</v>
      </c>
      <c r="B20" s="36">
        <v>13.14</v>
      </c>
      <c r="C20" s="36">
        <v>4.93</v>
      </c>
      <c r="D20" s="36">
        <v>0.74</v>
      </c>
      <c r="E20" s="36">
        <v>33.5</v>
      </c>
      <c r="F20" s="36">
        <v>-0.0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51">
        <v>38625</v>
      </c>
      <c r="B21" s="36">
        <v>7.83</v>
      </c>
      <c r="C21" s="36">
        <v>-2.37</v>
      </c>
      <c r="D21" s="36">
        <v>0.61</v>
      </c>
      <c r="E21" s="36">
        <v>10.36</v>
      </c>
      <c r="F21" s="36">
        <v>-0.59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1">
        <v>38656</v>
      </c>
      <c r="B22" s="36">
        <v>11.46</v>
      </c>
      <c r="C22" s="36">
        <v>2.6</v>
      </c>
      <c r="D22" s="36">
        <v>0.64</v>
      </c>
      <c r="E22" s="36">
        <v>20.34</v>
      </c>
      <c r="F22" s="36">
        <v>0.23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1">
        <v>38686</v>
      </c>
      <c r="B23" s="36">
        <v>15.49</v>
      </c>
      <c r="C23" s="36">
        <v>5.63</v>
      </c>
      <c r="D23" s="36">
        <v>0.95</v>
      </c>
      <c r="E23" s="36">
        <v>27.46</v>
      </c>
      <c r="F23" s="36">
        <v>-0.79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51">
        <v>38717</v>
      </c>
      <c r="B24" s="36">
        <v>9.93</v>
      </c>
      <c r="C24" s="36">
        <v>7.38</v>
      </c>
      <c r="D24" s="36">
        <v>4.6900000000000004</v>
      </c>
      <c r="E24" s="36">
        <v>38.630000000000003</v>
      </c>
      <c r="F24" s="36">
        <v>1.28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51">
        <v>38748</v>
      </c>
      <c r="B25" s="36">
        <v>13.9</v>
      </c>
      <c r="C25" s="36">
        <v>2.4700000000000002</v>
      </c>
      <c r="D25" s="36">
        <v>4.9000000000000004</v>
      </c>
      <c r="E25" s="36">
        <v>19.399999999999999</v>
      </c>
      <c r="F25" s="36">
        <v>-0.56999999999999995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1">
        <v>38776</v>
      </c>
      <c r="B26" s="36">
        <v>4.3</v>
      </c>
      <c r="C26" s="36">
        <v>3.74</v>
      </c>
      <c r="D26" s="36">
        <v>4.63</v>
      </c>
      <c r="E26" s="36">
        <v>17</v>
      </c>
      <c r="F26" s="36">
        <v>-0.49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1">
        <v>38807</v>
      </c>
      <c r="B27" s="36">
        <v>10.37</v>
      </c>
      <c r="C27" s="36">
        <v>7.06</v>
      </c>
      <c r="D27" s="36">
        <v>2.58</v>
      </c>
      <c r="E27" s="36">
        <v>17.100000000000001</v>
      </c>
      <c r="F27" s="36">
        <v>-0.52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1">
        <v>38837</v>
      </c>
      <c r="B28" s="36">
        <v>16</v>
      </c>
      <c r="C28" s="36">
        <v>1.94</v>
      </c>
      <c r="D28" s="36">
        <v>2.17</v>
      </c>
      <c r="E28" s="36">
        <v>15.61</v>
      </c>
      <c r="F28" s="36">
        <v>0.48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51">
        <v>38868</v>
      </c>
      <c r="B29" s="36">
        <v>6.49</v>
      </c>
      <c r="C29" s="36">
        <v>-0.37</v>
      </c>
      <c r="D29" s="36">
        <v>2.4700000000000002</v>
      </c>
      <c r="E29" s="36">
        <v>9.83</v>
      </c>
      <c r="F29" s="36">
        <v>0.53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51">
        <v>38898</v>
      </c>
      <c r="B30" s="36">
        <v>-4.58</v>
      </c>
      <c r="C30" s="36">
        <v>0.75</v>
      </c>
      <c r="D30" s="36">
        <v>1.54</v>
      </c>
      <c r="E30" s="36">
        <v>8.35</v>
      </c>
      <c r="F30" s="36">
        <v>1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1">
        <v>38929</v>
      </c>
      <c r="B31" s="36">
        <v>6.45</v>
      </c>
      <c r="C31" s="36">
        <v>4.17</v>
      </c>
      <c r="D31" s="36">
        <v>0.88</v>
      </c>
      <c r="E31" s="36">
        <v>8.5500000000000007</v>
      </c>
      <c r="F31" s="36">
        <v>1.49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1">
        <v>38960</v>
      </c>
      <c r="B32" s="36">
        <v>5.45</v>
      </c>
      <c r="C32" s="36">
        <v>1.74</v>
      </c>
      <c r="D32" s="36">
        <v>0.69</v>
      </c>
      <c r="E32" s="36">
        <v>7.49</v>
      </c>
      <c r="F32" s="36">
        <v>1.3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51">
        <v>38990</v>
      </c>
      <c r="B33" s="36">
        <v>4.3899999999999997</v>
      </c>
      <c r="C33" s="36">
        <v>-0.04</v>
      </c>
      <c r="D33" s="36">
        <v>1.95</v>
      </c>
      <c r="E33" s="36">
        <v>-0.91</v>
      </c>
      <c r="F33" s="36">
        <v>0.69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51">
        <v>39021</v>
      </c>
      <c r="B34" s="36">
        <v>7.52</v>
      </c>
      <c r="C34" s="36">
        <v>12.82</v>
      </c>
      <c r="D34" s="36">
        <v>2.4500000000000002</v>
      </c>
      <c r="E34" s="36">
        <v>6.46</v>
      </c>
      <c r="F34" s="36">
        <v>0.33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1">
        <v>39051</v>
      </c>
      <c r="B35" s="36">
        <v>4.8899999999999997</v>
      </c>
      <c r="C35" s="36">
        <v>-1.03</v>
      </c>
      <c r="D35" s="36">
        <v>1.99</v>
      </c>
      <c r="E35" s="36">
        <v>2.99</v>
      </c>
      <c r="F35" s="36">
        <v>0.4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51">
        <v>39082</v>
      </c>
      <c r="B36" s="36">
        <v>10.73</v>
      </c>
      <c r="C36" s="36">
        <v>3.59</v>
      </c>
      <c r="D36" s="36">
        <v>-0.67</v>
      </c>
      <c r="E36" s="36">
        <v>19.28</v>
      </c>
      <c r="F36" s="36">
        <v>-0.62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51">
        <v>39113</v>
      </c>
      <c r="B37" s="36">
        <v>7.57</v>
      </c>
      <c r="C37" s="36">
        <v>-1.18</v>
      </c>
      <c r="D37" s="36">
        <v>-0.96</v>
      </c>
      <c r="E37" s="36">
        <v>7.27</v>
      </c>
      <c r="F37" s="36">
        <v>-0.83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51">
        <v>39141</v>
      </c>
      <c r="B38" s="36">
        <v>8.14</v>
      </c>
      <c r="C38" s="36">
        <v>5.23</v>
      </c>
      <c r="D38" s="36">
        <v>0.12</v>
      </c>
      <c r="E38" s="36">
        <v>10.76</v>
      </c>
      <c r="F38" s="36">
        <v>-1.71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51">
        <v>39172</v>
      </c>
      <c r="B39" s="36">
        <v>9.15</v>
      </c>
      <c r="C39" s="36">
        <v>-3.01</v>
      </c>
      <c r="D39" s="36">
        <v>0.92</v>
      </c>
      <c r="E39" s="36">
        <v>9.4600000000000009</v>
      </c>
      <c r="F39" s="36">
        <v>-2.68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51">
        <v>39202</v>
      </c>
      <c r="B40" s="36">
        <v>22.53</v>
      </c>
      <c r="C40" s="36">
        <v>17.23</v>
      </c>
      <c r="D40" s="36">
        <v>1.29</v>
      </c>
      <c r="E40" s="36">
        <v>12.39</v>
      </c>
      <c r="F40" s="36">
        <v>-3.41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51">
        <v>39233</v>
      </c>
      <c r="B41" s="36">
        <v>28.79</v>
      </c>
      <c r="C41" s="36">
        <v>13.54</v>
      </c>
      <c r="D41" s="36">
        <v>1.54</v>
      </c>
      <c r="E41" s="36">
        <v>1.04</v>
      </c>
      <c r="F41" s="36">
        <v>-3.89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51">
        <v>39263</v>
      </c>
      <c r="B42" s="36">
        <v>20.3</v>
      </c>
      <c r="C42" s="36">
        <v>15.54</v>
      </c>
      <c r="D42" s="36">
        <v>2.4300000000000002</v>
      </c>
      <c r="E42" s="36">
        <v>11.23</v>
      </c>
      <c r="F42" s="36">
        <v>-4.33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1">
        <v>39294</v>
      </c>
      <c r="B43" s="36">
        <v>15.15</v>
      </c>
      <c r="C43" s="36">
        <v>5.26</v>
      </c>
      <c r="D43" s="36">
        <v>3.41</v>
      </c>
      <c r="E43" s="36">
        <v>13.62</v>
      </c>
      <c r="F43" s="36">
        <v>-4.49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51">
        <v>39325</v>
      </c>
      <c r="B44" s="36">
        <v>16.059999999999999</v>
      </c>
      <c r="C44" s="36">
        <v>-0.62</v>
      </c>
      <c r="D44" s="36">
        <v>3.61</v>
      </c>
      <c r="E44" s="36">
        <v>31.29</v>
      </c>
      <c r="F44" s="36">
        <v>-4.0999999999999996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51">
        <v>39355</v>
      </c>
      <c r="B45" s="36">
        <v>20.56</v>
      </c>
      <c r="C45" s="36">
        <v>9.0500000000000007</v>
      </c>
      <c r="D45" s="36">
        <v>2.65</v>
      </c>
      <c r="E45" s="36">
        <v>21.85</v>
      </c>
      <c r="F45" s="36">
        <v>-3.44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51">
        <v>39386</v>
      </c>
      <c r="B46" s="36">
        <v>15.95</v>
      </c>
      <c r="C46" s="36">
        <v>4.79</v>
      </c>
      <c r="D46" s="36">
        <v>3.32</v>
      </c>
      <c r="E46" s="36">
        <v>8.4700000000000006</v>
      </c>
      <c r="F46" s="36">
        <v>-2.78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51">
        <v>39416</v>
      </c>
      <c r="B47" s="36">
        <v>19.559999999999999</v>
      </c>
      <c r="C47" s="36">
        <v>3.81</v>
      </c>
      <c r="D47" s="36">
        <v>3.67</v>
      </c>
      <c r="E47" s="36">
        <v>6.27</v>
      </c>
      <c r="F47" s="36">
        <v>-2.68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51">
        <v>39447</v>
      </c>
      <c r="B48" s="36">
        <v>23.34</v>
      </c>
      <c r="C48" s="36">
        <v>5.41</v>
      </c>
      <c r="D48" s="36">
        <v>4.04</v>
      </c>
      <c r="E48" s="36">
        <v>4.2300000000000004</v>
      </c>
      <c r="F48" s="36">
        <v>-2.06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51">
        <v>39478</v>
      </c>
      <c r="B49" s="36">
        <v>7.64</v>
      </c>
      <c r="C49" s="36">
        <v>4.54</v>
      </c>
      <c r="D49" s="36">
        <v>2.87</v>
      </c>
      <c r="E49" s="36">
        <v>1.96</v>
      </c>
      <c r="F49" s="36">
        <v>-1.87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51">
        <v>39507</v>
      </c>
      <c r="B50" s="36">
        <v>6.64</v>
      </c>
      <c r="C50" s="36">
        <v>-2.92</v>
      </c>
      <c r="D50" s="36">
        <v>2.11</v>
      </c>
      <c r="E50" s="36">
        <v>-5.81</v>
      </c>
      <c r="F50" s="36">
        <v>-1.67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51">
        <v>39538</v>
      </c>
      <c r="B51" s="36">
        <v>-1</v>
      </c>
      <c r="C51" s="36">
        <v>-3.39</v>
      </c>
      <c r="D51" s="36">
        <v>3.25</v>
      </c>
      <c r="E51" s="36">
        <v>-2.57</v>
      </c>
      <c r="F51" s="36">
        <v>0.34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51">
        <v>39568</v>
      </c>
      <c r="B52" s="36">
        <v>-10.95</v>
      </c>
      <c r="C52" s="36">
        <v>-12.66</v>
      </c>
      <c r="D52" s="36">
        <v>3.07</v>
      </c>
      <c r="E52" s="36">
        <v>-10.5</v>
      </c>
      <c r="F52" s="36">
        <v>1.29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51">
        <v>39599</v>
      </c>
      <c r="B53" s="36">
        <v>-13.19</v>
      </c>
      <c r="C53" s="36">
        <v>-12.71</v>
      </c>
      <c r="D53" s="36">
        <v>3.13</v>
      </c>
      <c r="E53" s="36">
        <v>-3.47</v>
      </c>
      <c r="F53" s="36">
        <v>2.04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51">
        <v>39629</v>
      </c>
      <c r="B54" s="36">
        <v>-9.17</v>
      </c>
      <c r="C54" s="36">
        <v>-16.71</v>
      </c>
      <c r="D54" s="36">
        <v>3.61</v>
      </c>
      <c r="E54" s="36">
        <v>-4.24</v>
      </c>
      <c r="F54" s="36">
        <v>3.0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51">
        <v>39660</v>
      </c>
      <c r="B55" s="36">
        <v>-5.5</v>
      </c>
      <c r="C55" s="36">
        <v>-11.41</v>
      </c>
      <c r="D55" s="36">
        <v>2.52</v>
      </c>
      <c r="E55" s="36">
        <v>-8.35</v>
      </c>
      <c r="F55" s="36">
        <v>2.5499999999999998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51">
        <v>39691</v>
      </c>
      <c r="B56" s="36">
        <v>-7.12</v>
      </c>
      <c r="C56" s="36">
        <v>-0.6</v>
      </c>
      <c r="D56" s="36">
        <v>1.68</v>
      </c>
      <c r="E56" s="36">
        <v>-21.69</v>
      </c>
      <c r="F56" s="36">
        <v>2.5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51">
        <v>39721</v>
      </c>
      <c r="B57" s="36">
        <v>-6.18</v>
      </c>
      <c r="C57" s="36">
        <v>-6.68</v>
      </c>
      <c r="D57" s="36">
        <v>2.73</v>
      </c>
      <c r="E57" s="36">
        <v>-13.45</v>
      </c>
      <c r="F57" s="36">
        <v>2.75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51">
        <v>39752</v>
      </c>
      <c r="B58" s="36">
        <v>-2.5499999999999998</v>
      </c>
      <c r="C58" s="36">
        <v>-10.11</v>
      </c>
      <c r="D58" s="36">
        <v>17.38</v>
      </c>
      <c r="E58" s="36">
        <v>-24.08</v>
      </c>
      <c r="F58" s="36">
        <v>3.57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51">
        <v>39782</v>
      </c>
      <c r="B59" s="36">
        <v>-7.24</v>
      </c>
      <c r="C59" s="36">
        <v>1.99</v>
      </c>
      <c r="D59" s="36">
        <v>14.45</v>
      </c>
      <c r="E59" s="36">
        <v>-26.62</v>
      </c>
      <c r="F59" s="36">
        <v>4.6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51">
        <v>39813</v>
      </c>
      <c r="B60" s="36">
        <v>-11.02</v>
      </c>
      <c r="C60" s="36">
        <v>-6.1</v>
      </c>
      <c r="D60" s="36">
        <v>11.69</v>
      </c>
      <c r="E60" s="36">
        <v>-27.47</v>
      </c>
      <c r="F60" s="36">
        <v>4.3499999999999996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51">
        <v>39844</v>
      </c>
      <c r="B61" s="36">
        <v>1.28</v>
      </c>
      <c r="C61" s="36">
        <v>-3.13</v>
      </c>
      <c r="D61" s="36">
        <v>18.77</v>
      </c>
      <c r="E61" s="36">
        <v>-20.54</v>
      </c>
      <c r="F61" s="36">
        <v>6.94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51">
        <v>39872</v>
      </c>
      <c r="B62" s="36">
        <v>2.25</v>
      </c>
      <c r="C62" s="36">
        <v>1.02</v>
      </c>
      <c r="D62" s="36">
        <v>20.89</v>
      </c>
      <c r="E62" s="36">
        <v>-17.309999999999999</v>
      </c>
      <c r="F62" s="36">
        <v>8.74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51">
        <v>39903</v>
      </c>
      <c r="B63" s="36">
        <v>4.7</v>
      </c>
      <c r="C63" s="36">
        <v>0.77</v>
      </c>
      <c r="D63" s="36">
        <v>17.3</v>
      </c>
      <c r="E63" s="36">
        <v>-23.29</v>
      </c>
      <c r="F63" s="36">
        <v>4.78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51">
        <v>39933</v>
      </c>
      <c r="B64" s="36">
        <v>6.72</v>
      </c>
      <c r="C64" s="36">
        <v>0.56000000000000005</v>
      </c>
      <c r="D64" s="36">
        <v>20.56</v>
      </c>
      <c r="E64" s="36">
        <v>-16.88</v>
      </c>
      <c r="F64" s="36">
        <v>1.77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51">
        <v>39964</v>
      </c>
      <c r="B65" s="36">
        <v>10.36</v>
      </c>
      <c r="C65" s="36">
        <v>3.1</v>
      </c>
      <c r="D65" s="36">
        <v>19.25</v>
      </c>
      <c r="E65" s="36">
        <v>-18.09</v>
      </c>
      <c r="F65" s="36">
        <v>0.79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51">
        <v>39994</v>
      </c>
      <c r="B66" s="36">
        <v>9.8000000000000007</v>
      </c>
      <c r="C66" s="36">
        <v>6.65</v>
      </c>
      <c r="D66" s="36">
        <v>18.32</v>
      </c>
      <c r="E66" s="36">
        <v>-21.7</v>
      </c>
      <c r="F66" s="36">
        <v>-0.2800000000000000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51">
        <v>40025</v>
      </c>
      <c r="B67" s="36">
        <v>6.84</v>
      </c>
      <c r="C67" s="36">
        <v>7.96</v>
      </c>
      <c r="D67" s="36">
        <v>20.78</v>
      </c>
      <c r="E67" s="36">
        <v>-18.190000000000001</v>
      </c>
      <c r="F67" s="36">
        <v>0.5600000000000000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51">
        <v>40056</v>
      </c>
      <c r="B68" s="36">
        <v>9.51</v>
      </c>
      <c r="C68" s="36">
        <v>4.17</v>
      </c>
      <c r="D68" s="36">
        <v>20.28</v>
      </c>
      <c r="E68" s="36">
        <v>-22.85</v>
      </c>
      <c r="F68" s="36">
        <v>0.11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51">
        <v>40086</v>
      </c>
      <c r="B69" s="36">
        <v>6.11</v>
      </c>
      <c r="C69" s="36">
        <v>6.93</v>
      </c>
      <c r="D69" s="36">
        <v>19.3</v>
      </c>
      <c r="E69" s="36">
        <v>-20.72</v>
      </c>
      <c r="F69" s="36">
        <v>-0.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51">
        <v>40117</v>
      </c>
      <c r="B70" s="36">
        <v>0.12</v>
      </c>
      <c r="C70" s="36">
        <v>4.5599999999999996</v>
      </c>
      <c r="D70" s="36">
        <v>-0.51</v>
      </c>
      <c r="E70" s="36">
        <v>1.1499999999999999</v>
      </c>
      <c r="F70" s="36">
        <v>-0.93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51">
        <v>40147</v>
      </c>
      <c r="B71" s="36">
        <v>5.32</v>
      </c>
      <c r="C71" s="36">
        <v>1.36</v>
      </c>
      <c r="D71" s="36">
        <v>4.09</v>
      </c>
      <c r="E71" s="36">
        <v>2.88</v>
      </c>
      <c r="F71" s="36">
        <v>-1.6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51">
        <v>40178</v>
      </c>
      <c r="B72" s="36">
        <v>0.26</v>
      </c>
      <c r="C72" s="36">
        <v>6.17</v>
      </c>
      <c r="D72" s="36">
        <v>2.38</v>
      </c>
      <c r="E72" s="36">
        <v>-1.38</v>
      </c>
      <c r="F72" s="36">
        <v>-2.16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51">
        <v>40209</v>
      </c>
      <c r="B73" s="36">
        <v>2.2599999999999998</v>
      </c>
      <c r="C73" s="36">
        <v>7.09</v>
      </c>
      <c r="D73" s="36">
        <v>3.37</v>
      </c>
      <c r="E73" s="36">
        <v>-2.96</v>
      </c>
      <c r="F73" s="36">
        <v>-2.069999999999999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51">
        <v>40237</v>
      </c>
      <c r="B74" s="36">
        <v>2.7</v>
      </c>
      <c r="C74" s="36">
        <v>7.43</v>
      </c>
      <c r="D74" s="36">
        <v>2</v>
      </c>
      <c r="E74" s="36">
        <v>-2.97</v>
      </c>
      <c r="F74" s="36">
        <v>-3.13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51">
        <v>40268</v>
      </c>
      <c r="B75" s="36">
        <v>0.22</v>
      </c>
      <c r="C75" s="36">
        <v>5.72</v>
      </c>
      <c r="D75" s="36">
        <v>3.61</v>
      </c>
      <c r="E75" s="36">
        <v>-5.89</v>
      </c>
      <c r="F75" s="36">
        <v>-0.81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51">
        <v>40298</v>
      </c>
      <c r="B76" s="36">
        <v>-0.37</v>
      </c>
      <c r="C76" s="36">
        <v>4.92</v>
      </c>
      <c r="D76" s="36">
        <v>-0.05</v>
      </c>
      <c r="E76" s="36">
        <v>-4.1399999999999997</v>
      </c>
      <c r="F76" s="36">
        <v>1.05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51">
        <v>40329</v>
      </c>
      <c r="B77" s="36">
        <v>-2</v>
      </c>
      <c r="C77" s="36">
        <v>3.28</v>
      </c>
      <c r="D77" s="36">
        <v>2.48</v>
      </c>
      <c r="E77" s="36">
        <v>-3.02</v>
      </c>
      <c r="F77" s="36">
        <v>1.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51">
        <v>40359</v>
      </c>
      <c r="B78" s="36">
        <v>1.32</v>
      </c>
      <c r="C78" s="36">
        <v>1.21</v>
      </c>
      <c r="D78" s="36">
        <v>2.0499999999999998</v>
      </c>
      <c r="E78" s="36">
        <v>-4.3</v>
      </c>
      <c r="F78" s="36">
        <v>1.04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51">
        <v>40390</v>
      </c>
      <c r="B79" s="36">
        <v>2.75</v>
      </c>
      <c r="C79" s="36">
        <v>-0.23</v>
      </c>
      <c r="D79" s="36">
        <v>1.79</v>
      </c>
      <c r="E79" s="36">
        <v>-4.12</v>
      </c>
      <c r="F79" s="36">
        <v>0.71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51">
        <v>40421</v>
      </c>
      <c r="B80" s="36">
        <v>-1.35</v>
      </c>
      <c r="C80" s="36">
        <v>-2.29</v>
      </c>
      <c r="D80" s="36">
        <v>2.81</v>
      </c>
      <c r="E80" s="36">
        <v>-2.35</v>
      </c>
      <c r="F80" s="36">
        <v>0.6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51">
        <v>40451</v>
      </c>
      <c r="B81" s="36">
        <v>-1.43</v>
      </c>
      <c r="C81" s="36">
        <v>-2.2799999999999998</v>
      </c>
      <c r="D81" s="36">
        <v>2.96</v>
      </c>
      <c r="E81" s="36">
        <v>-2.06</v>
      </c>
      <c r="F81" s="36">
        <v>0.49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51">
        <v>40482</v>
      </c>
      <c r="B82" s="36">
        <v>-2.1800000000000002</v>
      </c>
      <c r="C82" s="36">
        <v>-1.03</v>
      </c>
      <c r="D82" s="36">
        <v>2.2999999999999998</v>
      </c>
      <c r="E82" s="36">
        <v>-2.16</v>
      </c>
      <c r="F82" s="36">
        <v>0.34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51">
        <v>40512</v>
      </c>
      <c r="B83" s="36">
        <v>-3.73</v>
      </c>
      <c r="C83" s="36">
        <v>-2.62</v>
      </c>
      <c r="D83" s="36">
        <v>2.2799999999999998</v>
      </c>
      <c r="E83" s="36">
        <v>-0.21</v>
      </c>
      <c r="F83" s="36">
        <v>0.23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51">
        <v>40543</v>
      </c>
      <c r="B84" s="36">
        <v>0.13</v>
      </c>
      <c r="C84" s="36">
        <v>-4.3600000000000003</v>
      </c>
      <c r="D84" s="36">
        <v>2.56</v>
      </c>
      <c r="E84" s="36">
        <v>-4.49</v>
      </c>
      <c r="F84" s="36">
        <v>-0.02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51">
        <v>40574</v>
      </c>
      <c r="B85" s="36">
        <v>0.27</v>
      </c>
      <c r="C85" s="36">
        <v>-3.65</v>
      </c>
      <c r="D85" s="36">
        <v>1.63</v>
      </c>
      <c r="E85" s="36">
        <v>-3.36</v>
      </c>
      <c r="F85" s="36">
        <v>-0.28999999999999998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51">
        <v>40602</v>
      </c>
      <c r="B86" s="36">
        <v>-0.05</v>
      </c>
      <c r="C86" s="36">
        <v>-4.6100000000000003</v>
      </c>
      <c r="D86" s="36">
        <v>1.23</v>
      </c>
      <c r="E86" s="36">
        <v>-3.47</v>
      </c>
      <c r="F86" s="36">
        <v>-0.43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51">
        <v>40633</v>
      </c>
      <c r="B87" s="36">
        <v>0.48</v>
      </c>
      <c r="C87" s="36">
        <v>-3.3</v>
      </c>
      <c r="D87" s="36">
        <v>-1.86</v>
      </c>
      <c r="E87" s="36">
        <v>-1.67</v>
      </c>
      <c r="F87" s="36">
        <v>-0.6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51">
        <v>40663</v>
      </c>
      <c r="B88" s="36">
        <v>-0.25</v>
      </c>
      <c r="C88" s="36">
        <v>-2.5499999999999998</v>
      </c>
      <c r="D88" s="36">
        <v>-1.83</v>
      </c>
      <c r="E88" s="36">
        <v>0.9</v>
      </c>
      <c r="F88" s="36">
        <v>-0.67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51">
        <v>40694</v>
      </c>
      <c r="B89" s="36">
        <v>1.25</v>
      </c>
      <c r="C89" s="36">
        <v>-0.04</v>
      </c>
      <c r="D89" s="36">
        <v>-1.17</v>
      </c>
      <c r="E89" s="36">
        <v>-1.74</v>
      </c>
      <c r="F89" s="36">
        <v>-0.76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51">
        <v>40724</v>
      </c>
      <c r="B90" s="36">
        <v>-1.04</v>
      </c>
      <c r="C90" s="36">
        <v>1.17</v>
      </c>
      <c r="D90" s="36">
        <v>-1.1499999999999999</v>
      </c>
      <c r="E90" s="36">
        <v>-0.2</v>
      </c>
      <c r="F90" s="36">
        <v>-0.52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51">
        <v>40755</v>
      </c>
      <c r="B91" s="36">
        <v>-1.53</v>
      </c>
      <c r="C91" s="36">
        <v>6.62</v>
      </c>
      <c r="D91" s="36">
        <v>-2.61</v>
      </c>
      <c r="E91" s="36">
        <v>-1.62</v>
      </c>
      <c r="F91" s="36">
        <v>-0.16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51">
        <v>40786</v>
      </c>
      <c r="B92" s="36">
        <v>0.7</v>
      </c>
      <c r="C92" s="36">
        <v>6.44</v>
      </c>
      <c r="D92" s="36">
        <v>-3.92</v>
      </c>
      <c r="E92" s="36">
        <v>-1.1499999999999999</v>
      </c>
      <c r="F92" s="36">
        <v>7.0000000000000007E-2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51">
        <v>40816</v>
      </c>
      <c r="B93" s="36">
        <v>0.13</v>
      </c>
      <c r="C93" s="36">
        <v>5.77</v>
      </c>
      <c r="D93" s="36">
        <v>-4.3499999999999996</v>
      </c>
      <c r="E93" s="36">
        <v>5.6</v>
      </c>
      <c r="F93" s="36">
        <v>0.08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51">
        <v>40847</v>
      </c>
      <c r="B94" s="36">
        <v>-0.22</v>
      </c>
      <c r="C94" s="36">
        <v>4.45</v>
      </c>
      <c r="D94" s="36">
        <v>-4.51</v>
      </c>
      <c r="E94" s="36">
        <v>4.5199999999999996</v>
      </c>
      <c r="F94" s="36">
        <v>0.4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51">
        <v>40877</v>
      </c>
      <c r="B95" s="36">
        <v>1.19</v>
      </c>
      <c r="C95" s="36">
        <v>5.92</v>
      </c>
      <c r="D95" s="36">
        <v>-5.47</v>
      </c>
      <c r="E95" s="36">
        <v>1.27</v>
      </c>
      <c r="F95" s="36">
        <v>-0.0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51">
        <v>40908</v>
      </c>
      <c r="B96" s="36">
        <v>1.4</v>
      </c>
      <c r="C96" s="36">
        <v>10.1</v>
      </c>
      <c r="D96" s="36">
        <v>-5.19</v>
      </c>
      <c r="E96" s="36">
        <v>3.38</v>
      </c>
      <c r="F96" s="36">
        <v>0.15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51">
        <v>40939</v>
      </c>
      <c r="B97" s="36">
        <v>2.48</v>
      </c>
      <c r="C97" s="36">
        <v>11.27</v>
      </c>
      <c r="D97" s="36">
        <v>-5.04</v>
      </c>
      <c r="E97" s="36">
        <v>0.74</v>
      </c>
      <c r="F97" s="36">
        <v>0.19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51">
        <v>40968</v>
      </c>
      <c r="B98" s="36">
        <v>3.5</v>
      </c>
      <c r="C98" s="36">
        <v>11.07</v>
      </c>
      <c r="D98" s="36">
        <v>-4.5599999999999996</v>
      </c>
      <c r="E98" s="36">
        <v>2.19</v>
      </c>
      <c r="F98" s="36">
        <v>0.56999999999999995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51">
        <v>40999</v>
      </c>
      <c r="B99" s="36">
        <v>0.81</v>
      </c>
      <c r="C99" s="36">
        <v>11.16</v>
      </c>
      <c r="D99" s="36">
        <v>-1.41</v>
      </c>
      <c r="E99" s="36">
        <v>5.23</v>
      </c>
      <c r="F99" s="36">
        <v>0.59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51">
        <v>41029</v>
      </c>
      <c r="B100" s="36">
        <v>2.11</v>
      </c>
      <c r="C100" s="36">
        <v>10.050000000000001</v>
      </c>
      <c r="D100" s="36">
        <v>-0.16</v>
      </c>
      <c r="E100" s="36">
        <v>0.9</v>
      </c>
      <c r="F100" s="36">
        <v>1.2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51">
        <v>41060</v>
      </c>
      <c r="B101" s="36">
        <v>0.43</v>
      </c>
      <c r="C101" s="36">
        <v>9.26</v>
      </c>
      <c r="D101" s="36">
        <v>-2.2599999999999998</v>
      </c>
      <c r="E101" s="36">
        <v>4.24</v>
      </c>
      <c r="F101" s="36">
        <v>1.1299999999999999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51">
        <v>41090</v>
      </c>
      <c r="B102" s="36">
        <v>1.59</v>
      </c>
      <c r="C102" s="36">
        <v>4.4400000000000004</v>
      </c>
      <c r="D102" s="36">
        <v>-2.35</v>
      </c>
      <c r="E102" s="36">
        <v>2.0099999999999998</v>
      </c>
      <c r="F102" s="36">
        <v>1.06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51">
        <v>41121</v>
      </c>
      <c r="B103" s="36">
        <v>3.45</v>
      </c>
      <c r="C103" s="36">
        <v>-2.2599999999999998</v>
      </c>
      <c r="D103" s="36">
        <v>-0.46</v>
      </c>
      <c r="E103" s="36">
        <v>4.0199999999999996</v>
      </c>
      <c r="F103" s="36">
        <v>0.88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51">
        <v>41152</v>
      </c>
      <c r="B104" s="36">
        <v>1.05</v>
      </c>
      <c r="C104" s="36">
        <v>-1.36</v>
      </c>
      <c r="D104" s="36">
        <v>-0.56999999999999995</v>
      </c>
      <c r="E104" s="36">
        <v>4.54</v>
      </c>
      <c r="F104" s="36">
        <v>0.78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51">
        <v>41182</v>
      </c>
      <c r="B105" s="36">
        <v>1.42</v>
      </c>
      <c r="C105" s="36">
        <v>-1.21</v>
      </c>
      <c r="D105" s="36">
        <v>-0.49</v>
      </c>
      <c r="E105" s="36">
        <v>-2.19</v>
      </c>
      <c r="F105" s="36">
        <v>0.6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51">
        <v>41213</v>
      </c>
      <c r="B106" s="36">
        <v>3.39</v>
      </c>
      <c r="C106" s="36">
        <v>0.05</v>
      </c>
      <c r="D106" s="36">
        <v>0.48</v>
      </c>
      <c r="E106" s="36">
        <v>-2.69</v>
      </c>
      <c r="F106" s="36">
        <v>0.48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51">
        <v>41243</v>
      </c>
      <c r="B107" s="36">
        <v>0.27</v>
      </c>
      <c r="C107" s="36">
        <v>-1.41</v>
      </c>
      <c r="D107" s="36">
        <v>0.04</v>
      </c>
      <c r="E107" s="36">
        <v>-0.65</v>
      </c>
      <c r="F107" s="36">
        <v>0.73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51">
        <v>41274</v>
      </c>
      <c r="B108" s="36">
        <v>-0.88</v>
      </c>
      <c r="C108" s="36">
        <v>-4.46</v>
      </c>
      <c r="D108" s="36">
        <v>-0.17</v>
      </c>
      <c r="E108" s="36">
        <v>1.22</v>
      </c>
      <c r="F108" s="36">
        <v>0.69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1">
        <v>41305</v>
      </c>
      <c r="B109" s="36">
        <v>-2.0099999999999998</v>
      </c>
      <c r="C109" s="36">
        <v>-6.72</v>
      </c>
      <c r="D109" s="36">
        <v>-0.06</v>
      </c>
      <c r="E109" s="36">
        <v>4.43</v>
      </c>
      <c r="F109" s="36">
        <v>0.6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1">
        <v>41333</v>
      </c>
      <c r="B110" s="36">
        <v>-1.46</v>
      </c>
      <c r="C110" s="36">
        <v>-7.75</v>
      </c>
      <c r="D110" s="36">
        <v>-0.87</v>
      </c>
      <c r="E110" s="36">
        <v>4.4000000000000004</v>
      </c>
      <c r="F110" s="36">
        <v>0.57999999999999996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1">
        <v>41364</v>
      </c>
      <c r="B111" s="36">
        <v>-0.6</v>
      </c>
      <c r="C111" s="36">
        <v>-7.52</v>
      </c>
      <c r="D111" s="36">
        <v>-1.96</v>
      </c>
      <c r="E111" s="36">
        <v>3.37</v>
      </c>
      <c r="F111" s="36">
        <v>0.5699999999999999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1">
        <v>41394</v>
      </c>
      <c r="B112" s="36">
        <v>-0.86</v>
      </c>
      <c r="C112" s="36">
        <v>-6.27</v>
      </c>
      <c r="D112" s="36">
        <v>-1.87</v>
      </c>
      <c r="E112" s="36">
        <v>1</v>
      </c>
      <c r="F112" s="36">
        <v>0.04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1">
        <v>41425</v>
      </c>
      <c r="B113" s="36">
        <v>0.16</v>
      </c>
      <c r="C113" s="36">
        <v>-5.71</v>
      </c>
      <c r="D113" s="36">
        <v>-1.48</v>
      </c>
      <c r="E113" s="36">
        <v>-0.03</v>
      </c>
      <c r="F113" s="36">
        <v>0.04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1">
        <v>41455</v>
      </c>
      <c r="B114" s="36">
        <v>-0.01</v>
      </c>
      <c r="C114" s="36">
        <v>-2.84</v>
      </c>
      <c r="D114" s="36">
        <v>-1.1100000000000001</v>
      </c>
      <c r="E114" s="36">
        <v>2.0299999999999998</v>
      </c>
      <c r="F114" s="36">
        <v>0.05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1">
        <v>41486</v>
      </c>
      <c r="B115" s="36">
        <v>-0.31</v>
      </c>
      <c r="C115" s="36">
        <v>-1.42</v>
      </c>
      <c r="D115" s="36">
        <v>-1.74</v>
      </c>
      <c r="E115" s="36">
        <v>-0.48</v>
      </c>
      <c r="F115" s="36">
        <v>-0.02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1">
        <v>41517</v>
      </c>
      <c r="B116" s="36">
        <v>-0.17</v>
      </c>
      <c r="C116" s="36">
        <v>-0.28000000000000003</v>
      </c>
      <c r="D116" s="36">
        <v>-2.2599999999999998</v>
      </c>
      <c r="E116" s="36">
        <v>-0.81</v>
      </c>
      <c r="F116" s="36">
        <v>0.03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1">
        <v>41547</v>
      </c>
      <c r="B117" s="36">
        <v>0.68</v>
      </c>
      <c r="C117" s="36">
        <v>0.78</v>
      </c>
      <c r="D117" s="36">
        <v>-1.55</v>
      </c>
      <c r="E117" s="36">
        <v>4.55</v>
      </c>
      <c r="F117" s="36">
        <v>0.22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1">
        <v>41578</v>
      </c>
      <c r="B118" s="36">
        <v>0.73</v>
      </c>
      <c r="C118" s="36">
        <v>-0.44</v>
      </c>
      <c r="D118" s="36">
        <v>-1.94</v>
      </c>
      <c r="E118" s="36">
        <v>5.26</v>
      </c>
      <c r="F118" s="36">
        <v>0.12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1">
        <v>41608</v>
      </c>
      <c r="B119" s="36">
        <v>0.24</v>
      </c>
      <c r="C119" s="36">
        <v>0.23</v>
      </c>
      <c r="D119" s="36">
        <v>-1.32</v>
      </c>
      <c r="E119" s="36">
        <v>7.04</v>
      </c>
      <c r="F119" s="36">
        <v>0.15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1">
        <v>41639</v>
      </c>
      <c r="B120" s="36">
        <v>-0.48</v>
      </c>
      <c r="C120" s="36">
        <v>0.02</v>
      </c>
      <c r="D120" s="36">
        <v>-1.36</v>
      </c>
      <c r="E120" s="36">
        <v>6.84</v>
      </c>
      <c r="F120" s="36">
        <v>0.35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51">
        <v>41670</v>
      </c>
      <c r="B121" s="36">
        <v>1.22</v>
      </c>
      <c r="C121" s="36">
        <v>2.25</v>
      </c>
      <c r="D121" s="36">
        <v>-1.1399999999999999</v>
      </c>
      <c r="E121" s="36">
        <v>4.5199999999999996</v>
      </c>
      <c r="F121" s="36">
        <v>0.25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51">
        <v>41698</v>
      </c>
      <c r="B122" s="36">
        <v>0.22</v>
      </c>
      <c r="C122" s="36">
        <v>3.28</v>
      </c>
      <c r="D122" s="36">
        <v>1.07</v>
      </c>
      <c r="E122" s="36">
        <v>4.28</v>
      </c>
      <c r="F122" s="36">
        <v>0.17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51">
        <v>41729</v>
      </c>
      <c r="B123" s="36">
        <v>2.74</v>
      </c>
      <c r="C123" s="36">
        <v>2.74</v>
      </c>
      <c r="D123" s="36">
        <v>1.2</v>
      </c>
      <c r="E123" s="36">
        <v>6.2</v>
      </c>
      <c r="F123" s="36">
        <v>0.08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51">
        <v>41759</v>
      </c>
      <c r="B124" s="36">
        <v>0.2</v>
      </c>
      <c r="C124" s="36">
        <v>1.18</v>
      </c>
      <c r="D124" s="36">
        <v>0.09</v>
      </c>
      <c r="E124" s="36">
        <v>14.4</v>
      </c>
      <c r="F124" s="36">
        <v>0.14000000000000001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51">
        <v>41790</v>
      </c>
      <c r="B125" s="36">
        <v>-0.42</v>
      </c>
      <c r="C125" s="36">
        <v>1.0900000000000001</v>
      </c>
      <c r="D125" s="36">
        <v>-0.24</v>
      </c>
      <c r="E125" s="36">
        <v>13.45</v>
      </c>
      <c r="F125" s="36">
        <v>-0.08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51">
        <v>41820</v>
      </c>
      <c r="B126" s="36">
        <v>0.8</v>
      </c>
      <c r="C126" s="36">
        <v>1.79</v>
      </c>
      <c r="D126" s="36">
        <v>-0.72</v>
      </c>
      <c r="E126" s="36">
        <v>12.68</v>
      </c>
      <c r="F126" s="36">
        <v>-0.14000000000000001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51">
        <v>41851</v>
      </c>
      <c r="B127" s="36">
        <v>2.23</v>
      </c>
      <c r="C127" s="36">
        <v>2.34</v>
      </c>
      <c r="D127" s="36">
        <v>-0.55000000000000004</v>
      </c>
      <c r="E127" s="36">
        <v>14.02</v>
      </c>
      <c r="F127" s="36">
        <v>-0.35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51">
        <v>41882</v>
      </c>
      <c r="B128" s="36">
        <v>3.72</v>
      </c>
      <c r="C128" s="36">
        <v>1.86</v>
      </c>
      <c r="D128" s="36">
        <v>-0.28000000000000003</v>
      </c>
      <c r="E128" s="36">
        <v>12.48</v>
      </c>
      <c r="F128" s="36">
        <v>-0.27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51">
        <v>41912</v>
      </c>
      <c r="B129" s="36">
        <v>3.48</v>
      </c>
      <c r="C129" s="36">
        <v>1.06</v>
      </c>
      <c r="D129" s="36">
        <v>-0.66</v>
      </c>
      <c r="E129" s="36">
        <v>8.7799999999999994</v>
      </c>
      <c r="F129" s="36">
        <v>-0.28999999999999998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51">
        <v>41943</v>
      </c>
      <c r="B130" s="36">
        <v>1.85</v>
      </c>
      <c r="C130" s="36">
        <v>1.33</v>
      </c>
      <c r="D130" s="36">
        <v>-0.69</v>
      </c>
      <c r="E130" s="36">
        <v>7.35</v>
      </c>
      <c r="F130" s="36">
        <v>-0.35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51">
        <v>41973</v>
      </c>
      <c r="B131" s="36">
        <v>4.43</v>
      </c>
      <c r="C131" s="36">
        <v>0.14000000000000001</v>
      </c>
      <c r="D131" s="36">
        <v>0.14000000000000001</v>
      </c>
      <c r="E131" s="36">
        <v>4.8600000000000003</v>
      </c>
      <c r="F131" s="36">
        <v>-0.38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51">
        <v>42004</v>
      </c>
      <c r="B132" s="36">
        <v>5.35</v>
      </c>
      <c r="C132" s="36">
        <v>0.62</v>
      </c>
      <c r="D132" s="36">
        <v>0.43</v>
      </c>
      <c r="E132" s="36">
        <v>3.71</v>
      </c>
      <c r="F132" s="36">
        <v>-0.79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51">
        <v>42035</v>
      </c>
      <c r="B133" s="36">
        <v>2.89</v>
      </c>
      <c r="C133" s="36">
        <v>0.36</v>
      </c>
      <c r="D133" s="36">
        <v>0.2</v>
      </c>
      <c r="E133" s="36">
        <v>4.54</v>
      </c>
      <c r="F133" s="36">
        <v>-0.81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51">
        <v>42063</v>
      </c>
      <c r="B134" s="42"/>
      <c r="C134" s="42"/>
      <c r="D134" s="42"/>
      <c r="E134" s="43"/>
      <c r="F134" s="43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51">
        <v>42094</v>
      </c>
      <c r="B135" s="42"/>
      <c r="C135" s="42"/>
      <c r="D135" s="42"/>
      <c r="E135" s="43"/>
      <c r="F135" s="43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51">
        <v>42124</v>
      </c>
      <c r="B136" s="42"/>
      <c r="C136" s="42"/>
      <c r="D136" s="42"/>
      <c r="E136" s="43"/>
      <c r="F136" s="43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51">
        <v>42155</v>
      </c>
      <c r="B137" s="42"/>
      <c r="C137" s="42"/>
      <c r="D137" s="42"/>
      <c r="E137" s="43"/>
      <c r="F137" s="43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51">
        <v>42185</v>
      </c>
      <c r="B138" s="42"/>
      <c r="C138" s="42"/>
      <c r="D138" s="42"/>
      <c r="E138" s="43"/>
      <c r="F138" s="43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/>
      <c r="B139"/>
      <c r="C139"/>
      <c r="D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/>
      <c r="B140"/>
      <c r="C140"/>
      <c r="D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/>
      <c r="B141"/>
      <c r="C141"/>
      <c r="D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/>
      <c r="B142"/>
      <c r="C142"/>
      <c r="D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/>
      <c r="B143"/>
      <c r="C143"/>
      <c r="D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/>
      <c r="B144"/>
      <c r="C144"/>
      <c r="D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/>
      <c r="B145"/>
      <c r="C145"/>
      <c r="D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/>
      <c r="B146"/>
      <c r="C146"/>
      <c r="D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/>
      <c r="B147"/>
      <c r="C147"/>
      <c r="D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/>
      <c r="B148"/>
      <c r="C148"/>
      <c r="D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/>
      <c r="B149"/>
      <c r="C149"/>
      <c r="D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/>
      <c r="B150"/>
      <c r="C150"/>
      <c r="D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/>
      <c r="B151"/>
      <c r="C151"/>
      <c r="D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/>
      <c r="B152"/>
      <c r="C152"/>
      <c r="D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/>
      <c r="B153"/>
      <c r="C153"/>
      <c r="D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/>
      <c r="B154"/>
      <c r="C154"/>
      <c r="D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/>
      <c r="B155"/>
      <c r="C155"/>
      <c r="D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/>
      <c r="B156"/>
      <c r="C156"/>
      <c r="D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/>
      <c r="B157"/>
      <c r="C157"/>
      <c r="D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